AN'!$I$6,MATCH('RAB Standart'!C76,'HARGA SATUAN'!$C$7:$C$1509,0),0))</f>
        <v>35700</v>
      </c>
      <c r="H76" s="176">
        <f ca="1" t="shared" si="12"/>
        <v>0</v>
      </c>
      <c r="I76" s="176">
        <f ca="1" t="shared" si="13"/>
        <v>0</v>
      </c>
      <c r="J76" s="176">
        <f ca="1" t="shared" si="14"/>
        <v>71400</v>
      </c>
      <c r="K76" s="201">
        <f ca="1" t="shared" si="15"/>
        <v>71400</v>
      </c>
      <c r="L76" s="203"/>
      <c r="M76" s="203"/>
      <c r="N76" s="203"/>
      <c r="O76" s="202"/>
      <c r="P76" s="202"/>
      <c r="Q76" s="151"/>
      <c r="R76" s="144"/>
      <c r="S76" s="208"/>
      <c r="T76" s="148"/>
      <c r="U76" s="148"/>
      <c r="V76" s="148"/>
    </row>
    <row r="77" s="143" customFormat="1" spans="1:22">
      <c r="A77" s="144" t="e">
        <f>IF(AND(C77=0,#REF!=0,#REF!=0),"BLANKS",1)</f>
        <v>#REF!</v>
      </c>
      <c r="B77" s="185"/>
      <c r="C77" s="187"/>
      <c r="D77" s="173" t="str">
        <f ca="1">IF(ISERROR(OFFSET('HARGA SATUAN'!$D$6,MATCH('RAB Standart'!C77,'HARGA SATUAN'!$C$7:$C$1509,0),0)),"",OFFSET('HARGA SATUAN'!$D$6,MATCH('RAB Standart'!C77,'HARGA SATUAN'!$C$7:$C$1509,0),0))</f>
        <v/>
      </c>
      <c r="E77" s="174" t="str">
        <f ca="1">IF(B77="+","Unit",IF(ISERROR(OFFSET('HARGA SATUAN'!$E$6,MATCH('RAB Standart'!C77,'HARGA SATUAN'!$C$7:$C$1509,0),0)),"",OFFSET('HARGA SATUAN'!$E$6,MATCH('RAB Standart'!C77,'HARGA SATUAN'!$C$7:$C$1509,0),0)))</f>
        <v/>
      </c>
      <c r="F77" s="188"/>
      <c r="G77" s="175">
        <f ca="1">IF(ISERROR(OFFSET('HARGA SATUAN'!$I$6,MATCH('RAB Standart'!C77,'HARGA SATUAN'!$C$7:$C$1509,0),0)),0,OFFSET('HARGA SATUAN'!$I$6,MATCH('RAB Standart'!C77,'HARGA SATUAN'!$C$7:$C$1509,0),0))</f>
        <v>0</v>
      </c>
      <c r="H77" s="176">
        <f ca="1" t="shared" ref="H77" si="24">IF(OR(D77="MDU",D77="MDU-KD"),(IF($O$3="RAB NON MDU","PLN KD",G77*F77)),0)</f>
        <v>0</v>
      </c>
      <c r="I77" s="176">
        <f ca="1" t="shared" ref="I77" si="25">IF(D77="HDW",G77*F77,0)</f>
        <v>0</v>
      </c>
      <c r="J77" s="176">
        <f ca="1" t="shared" ref="J77" si="26">IF(D77="JASA",G77*F77,0)</f>
        <v>0</v>
      </c>
      <c r="K77" s="201">
        <f ca="1" t="shared" ref="K77" si="27">SUM(H77:J77)</f>
        <v>0</v>
      </c>
      <c r="L77" s="203"/>
      <c r="M77" s="203"/>
      <c r="N77" s="203"/>
      <c r="O77" s="202"/>
      <c r="P77" s="202"/>
      <c r="Q77" s="151"/>
      <c r="R77" s="144"/>
      <c r="S77" s="208"/>
      <c r="T77" s="148"/>
      <c r="U77" s="148"/>
      <c r="V77" s="148"/>
    </row>
    <row r="78" s="143" customFormat="1" spans="1:22">
      <c r="A78" s="144" t="e">
        <f>IF(AND(C78=0,#REF!=0,#REF!=0),"BLANKS",1)</f>
        <v>#REF!</v>
      </c>
      <c r="B78" s="190" t="s">
        <v>1474</v>
      </c>
      <c r="C78" s="191" t="s">
        <v>1596</v>
      </c>
      <c r="D78" s="173" t="str">
        <f ca="1">IF(ISERROR(OFFSET('HARGA SATUAN'!$D$6,MATCH('RAB Standart'!C78,'HARGA SATUAN'!$C$7:$C$1509,0),0)),"",OFFSET('HARGA SATUAN'!$D$6,MATCH('RAB Standart'!C78,'HARGA SATUAN'!$C$7:$C$1509,0),0))</f>
        <v/>
      </c>
      <c r="E78" s="174" t="str">
        <f ca="1">IF(B78="+","Unit",IF(ISERROR(OFFSET('HARGA SATUAN'!$E$6,MATCH('RAB Standart'!C78,'HARGA SATUAN'!$C$7:$C$1509,0),0)),"",OFFSET('HARGA SATUAN'!$E$6,MATCH('RAB Standart'!C78,'HARGA SATUAN'!$C$7:$C$1509,0),0)))</f>
        <v>Unit</v>
      </c>
      <c r="F78" s="189">
        <v>2</v>
      </c>
      <c r="G78" s="175">
        <f ca="1">IF(ISERROR(OFFSET('HARGA SATUAN'!$I$6,MATCH('RAB Standart'!C78,'HARGA SATUAN'!$C$7:$C$1509,0),0)),0,OFFSET('HARGA SATUAN'!$I$6,MATCH('RAB Standart'!C78,'HARGA SATUAN'!$C$7:$C$1509,0),0))</f>
        <v>0</v>
      </c>
      <c r="H78" s="176">
        <f ca="1" t="shared" si="12"/>
        <v>0</v>
      </c>
      <c r="I78" s="176">
        <f ca="1" t="shared" si="13"/>
        <v>0</v>
      </c>
      <c r="J78" s="176">
        <f ca="1" t="shared" si="14"/>
        <v>0</v>
      </c>
      <c r="K78" s="201">
        <f ca="1" t="shared" si="15"/>
        <v>0</v>
      </c>
      <c r="L78" s="203"/>
      <c r="M78" s="203"/>
      <c r="N78" s="203"/>
      <c r="O78" s="202"/>
      <c r="P78" s="202"/>
      <c r="Q78" s="151"/>
      <c r="R78" s="144"/>
      <c r="S78" s="208"/>
      <c r="T78" s="148"/>
      <c r="U78" s="148"/>
      <c r="V78" s="148"/>
    </row>
    <row r="79" s="143" customFormat="1" spans="1:22">
      <c r="A79" s="144" t="e">
        <f>IF(AND(C79=0,C80=0,#REF!=0),"BLANKS",1)</f>
        <v>#REF!</v>
      </c>
      <c r="B79" s="190">
        <v>1</v>
      </c>
      <c r="C79" s="191" t="s">
        <v>403</v>
      </c>
      <c r="D79" s="173" t="str">
        <f ca="1">IF(ISERROR(OFFSET('HARGA SATUAN'!$D$6,MATCH('RAB Standart'!C79,'HARGA SATUAN'!$C$7:$C$1509,0),0)),"",OFFSET('HARGA SATUAN'!$D$6,MATCH('RAB Standart'!C79,'HARGA SATUAN'!$C$7:$C$1509,0),0))</f>
        <v>HDW</v>
      </c>
      <c r="E79" s="174" t="str">
        <f ca="1">IF(B79="+","Unit",IF(ISERROR(OFFSET('HARGA SATUAN'!$E$6,MATCH('RAB Standart'!C79,'HARGA SATUAN'!$C$7:$C$1509,0),0)),"",OFFSET('HARGA SATUAN'!$E$6,MATCH('RAB Standart'!C79,'HARGA SATUAN'!$C$7:$C$1509,0),0)))</f>
        <v>Bh</v>
      </c>
      <c r="F79" s="189">
        <f>F78*1</f>
        <v>2</v>
      </c>
      <c r="G79" s="175">
        <f ca="1">IF(ISERROR(OFFSET('HARGA SATUAN'!$I$6,MATCH('RAB Standart'!C79,'HARGA SATUAN'!$C$7:$C$1509,0),0)),0,OFFSET('HARGA SATUAN'!$I$6,MATCH('RAB Standart'!C79,'HARGA SATUAN'!$C$7:$C$1509,0),0))</f>
        <v>26500</v>
      </c>
      <c r="H79" s="176">
        <f ca="1" t="shared" si="12"/>
        <v>0</v>
      </c>
      <c r="I79" s="176">
        <f ca="1" t="shared" si="13"/>
        <v>53000</v>
      </c>
      <c r="J79" s="176">
        <f ca="1" t="shared" si="14"/>
        <v>0</v>
      </c>
      <c r="K79" s="201">
        <f ca="1" t="shared" si="15"/>
        <v>53000</v>
      </c>
      <c r="L79" s="203"/>
      <c r="M79" s="203"/>
      <c r="N79" s="203"/>
      <c r="O79" s="202"/>
      <c r="P79" s="202"/>
      <c r="Q79" s="151"/>
      <c r="R79" s="144"/>
      <c r="S79" s="208"/>
      <c r="T79" s="148"/>
      <c r="U79" s="148"/>
      <c r="V79" s="148"/>
    </row>
    <row r="80" s="143" customFormat="1" spans="1:22">
      <c r="A80" s="144" t="e">
        <f>IF(AND(C80=0,#REF!=0,#REF!=0),"BLANKS",1)</f>
        <v>#REF!</v>
      </c>
      <c r="B80" s="190">
        <v>2</v>
      </c>
      <c r="C80" s="191" t="s">
        <v>461</v>
      </c>
      <c r="D80" s="173" t="str">
        <f ca="1">IF(ISERROR(OFFSET('HARGA SATUAN'!$D$6,MATCH('RAB Standart'!C80,'HARGA SATUAN'!$C$7:$C$1509,0),0)),"",OFFSET('HARGA SATUAN'!$D$6,MATCH('RAB Standart'!C80,'HARGA SATUAN'!$C$7:$C$1509,0),0))</f>
        <v>HDW</v>
      </c>
      <c r="E80" s="174" t="str">
        <f ca="1">IF(B80="+","Unit",IF(ISERROR(OFFSET('HARGA SATUAN'!$E$6,MATCH('RAB Standart'!C80,'HARGA SATUAN'!$C$7:$C$1509,0),0)),"",OFFSET('HARGA SATUAN'!$E$6,MATCH('RAB Standart'!C80,'HARGA SATUAN'!$C$7:$C$1509,0),0)))</f>
        <v>Bh</v>
      </c>
      <c r="F80" s="189">
        <f>F78*1</f>
        <v>2</v>
      </c>
      <c r="G80" s="175">
        <f ca="1">IF(ISERROR(OFFSET('HARGA SATUAN'!$I$6,MATCH('RAB Standart'!C80,'HARGA SATUAN'!$C$7:$C$1509,0),0)),0,OFFSET('HARGA SATUAN'!$I$6,MATCH('RAB Standart'!C80,'HARGA SATUAN'!$C$7:$C$1509,0),0))</f>
        <v>12500</v>
      </c>
      <c r="H80" s="176">
        <f ca="1" t="shared" si="12"/>
        <v>0</v>
      </c>
      <c r="I80" s="176">
        <f ca="1" t="shared" si="13"/>
        <v>25000</v>
      </c>
      <c r="J80" s="176">
        <f ca="1" t="shared" si="14"/>
        <v>0</v>
      </c>
      <c r="K80" s="201">
        <f ca="1" t="shared" si="15"/>
        <v>25000</v>
      </c>
      <c r="L80" s="203"/>
      <c r="M80" s="203"/>
      <c r="N80" s="203"/>
      <c r="O80" s="202"/>
      <c r="P80" s="202"/>
      <c r="Q80" s="151"/>
      <c r="R80" s="144"/>
      <c r="S80" s="208"/>
      <c r="T80" s="148"/>
      <c r="U80" s="148"/>
      <c r="V80" s="148"/>
    </row>
    <row r="81" s="143" customFormat="1" spans="1:22">
      <c r="A81" s="144"/>
      <c r="B81" s="190">
        <v>3</v>
      </c>
      <c r="C81" s="191" t="s">
        <v>464</v>
      </c>
      <c r="D81" s="173" t="str">
        <f ca="1">IF(ISERROR(OFFSET('HARGA SATUAN'!$D$6,MATCH('RAB Standart'!C81,'HARGA SATUAN'!$C$7:$C$1509,0),0)),"",OFFSET('HARGA SATUAN'!$D$6,MATCH('RAB Standart'!C81,'HARGA SATUAN'!$C$7:$C$1509,0),0))</f>
        <v>HDW</v>
      </c>
      <c r="E81" s="174" t="str">
        <f ca="1">IF(B81="+","Unit",IF(ISERROR(OFFSET('HARGA SATUAN'!$E$6,MATCH('RAB Standart'!C81,'HARGA SATUAN'!$C$7:$C$1509,0),0)),"",OFFSET('HARGA SATUAN'!$E$6,MATCH('RAB Standart'!C81,'HARGA SATUAN'!$C$7:$C$1509,0),0)))</f>
        <v>Mtr</v>
      </c>
      <c r="F81" s="189">
        <f>F78*12</f>
        <v>24</v>
      </c>
      <c r="G81" s="175">
        <f ca="1">IF(ISERROR(OFFSET('HARGA SATUAN'!$I$6,MATCH('RAB Standart'!C81,'HARGA SATUAN'!$C$7:$C$1509,0),0)),0,OFFSET('HARGA SATUAN'!$I$6,MATCH('RAB Standart'!C81,'HARGA SATUAN'!$C$7:$C$1509,0),0))</f>
        <v>39204</v>
      </c>
      <c r="H81" s="176">
        <f ca="1" t="shared" si="12"/>
        <v>0</v>
      </c>
      <c r="I81" s="176">
        <f ca="1" t="shared" si="13"/>
        <v>940896</v>
      </c>
      <c r="J81" s="176">
        <f ca="1" t="shared" si="14"/>
        <v>0</v>
      </c>
      <c r="K81" s="201">
        <f ca="1" t="shared" si="15"/>
        <v>940896</v>
      </c>
      <c r="L81" s="203"/>
      <c r="M81" s="203"/>
      <c r="N81" s="203"/>
      <c r="O81" s="202"/>
      <c r="P81" s="202"/>
      <c r="Q81" s="151"/>
      <c r="R81" s="144"/>
      <c r="S81" s="208"/>
      <c r="T81" s="148"/>
      <c r="U81" s="148"/>
      <c r="V81" s="148"/>
    </row>
    <row r="82" s="143" customFormat="1" spans="1:22">
      <c r="A82" s="144" t="e">
        <f>IF(AND(C82=0,C83=0,#REF!=0),"BLANKS",1)</f>
        <v>#REF!</v>
      </c>
      <c r="B82" s="190">
        <v>4</v>
      </c>
      <c r="C82" s="191" t="s">
        <v>574</v>
      </c>
      <c r="D82" s="173" t="str">
        <f ca="1">IF(ISERROR(OFFSET('HARGA SATUAN'!$D$6,MATCH('RAB Standart'!C82,'HARGA SATUAN'!$C$7:$C$1509,0),0)),"",OFFSET('HARGA SATUAN'!$D$6,MATCH('RAB Standart'!C82,'HARGA SATUAN'!$C$7:$C$1509,0),0))</f>
        <v>HDW</v>
      </c>
      <c r="E82" s="174" t="str">
        <f ca="1">IF(B82="+","Unit",IF(ISERROR(OFFSET('HARGA SATUAN'!$E$6,MATCH('RAB Standart'!C82,'HARGA SATUAN'!$C$7:$C$1509,0),0)),"",OFFSET('HARGA SATUAN'!$E$6,MATCH('RAB Standart'!C82,'HARGA SATUAN'!$C$7:$C$1509,0),0)))</f>
        <v>Bh</v>
      </c>
      <c r="F82" s="189">
        <f>F78*2</f>
        <v>4</v>
      </c>
      <c r="G82" s="175">
        <f ca="1">IF(ISERROR(OFFSET('HARGA SATUAN'!$I$6,MATCH('RAB Standart'!C82,'HARGA SATUAN'!$C$7:$C$1509,0),0)),0,OFFSET('HARGA SATUAN'!$I$6,MATCH('RAB Standart'!C82,'HARGA SATUAN'!$C$7:$C$1509,0),0))</f>
        <v>40000</v>
      </c>
      <c r="H82" s="176">
        <f ca="1" t="shared" si="12"/>
        <v>0</v>
      </c>
      <c r="I82" s="176">
        <f ca="1" t="shared" si="13"/>
        <v>160000</v>
      </c>
      <c r="J82" s="176">
        <f ca="1" t="shared" si="14"/>
        <v>0</v>
      </c>
      <c r="K82" s="201">
        <f ca="1" t="shared" si="15"/>
        <v>160000</v>
      </c>
      <c r="L82" s="203"/>
      <c r="M82" s="203"/>
      <c r="N82" s="203"/>
      <c r="O82" s="202"/>
      <c r="P82" s="202"/>
      <c r="Q82" s="151"/>
      <c r="R82" s="144"/>
      <c r="S82" s="208"/>
      <c r="T82" s="148"/>
      <c r="U82" s="148"/>
      <c r="V82" s="148"/>
    </row>
    <row r="83" s="143" customFormat="1" spans="1:22">
      <c r="A83" s="144" t="e">
        <f>IF(AND(C83=0,#REF!=0,#REF!=0),"BLANKS",1)</f>
        <v>#REF!</v>
      </c>
      <c r="B83" s="192">
        <v>5</v>
      </c>
      <c r="C83" s="193" t="s">
        <v>578</v>
      </c>
      <c r="D83" s="173" t="str">
        <f ca="1">IF(ISERROR(OFFSET('HARGA SATUAN'!$D$6,MATCH('RAB Standart'!C83,'HARGA SATUAN'!$C$7:$C$1509,0),0)),"",OFFSET('HARGA SATUAN'!$D$6,MATCH('RAB Standart'!C83,'HARGA SATUAN'!$C$7:$C$1509,0),0))</f>
        <v>HDW</v>
      </c>
      <c r="E83" s="174" t="str">
        <f ca="1">IF(B83="+","Unit",IF(ISERROR(OFFSET('HARGA SATUAN'!$E$6,MATCH('RAB Standart'!C83,'HARGA SATUAN'!$C$7:$C$1509,0),0)),"",OFFSET('HARGA SATUAN'!$E$6,MATCH('RAB Standart'!C83,'HARGA SATUAN'!$C$7:$C$1509,0),0)))</f>
        <v>Bh</v>
      </c>
      <c r="F83" s="189">
        <f>F78*1</f>
        <v>2</v>
      </c>
      <c r="G83" s="175">
        <f ca="1">IF(ISERROR(OFFSET('HARGA SATUAN'!$I$6,MATCH('RAB Standart'!C83,'HARGA SATUAN'!$C$7:$C$1509,0),0)),0,OFFSET('HARGA SATUAN'!$I$6,MATCH('RAB Standart'!C83,'HARGA SATUAN'!$C$7:$C$1509,0),0))</f>
        <v>2500</v>
      </c>
      <c r="H83" s="176">
        <f ca="1" t="shared" si="12"/>
        <v>0</v>
      </c>
      <c r="I83" s="176">
        <f ca="1" t="shared" si="13"/>
        <v>5000</v>
      </c>
      <c r="J83" s="176">
        <f ca="1" t="shared" si="14"/>
        <v>0</v>
      </c>
      <c r="K83" s="201">
        <f ca="1" t="shared" si="15"/>
        <v>5000</v>
      </c>
      <c r="L83" s="203"/>
      <c r="M83" s="203"/>
      <c r="N83" s="203"/>
      <c r="O83" s="202"/>
      <c r="P83" s="202"/>
      <c r="Q83" s="151"/>
      <c r="R83" s="144"/>
      <c r="S83" s="208"/>
      <c r="T83" s="148"/>
      <c r="U83" s="148"/>
      <c r="V83" s="148"/>
    </row>
    <row r="84" s="143" customFormat="1" spans="1:22">
      <c r="A84" s="144" t="e">
        <f>IF(AND(C84=0,#REF!=0,#REF!=0),"BLANKS",1)</f>
        <v>#REF!</v>
      </c>
      <c r="B84" s="190">
        <v>6</v>
      </c>
      <c r="C84" s="191" t="s">
        <v>860</v>
      </c>
      <c r="D84" s="173" t="str">
        <f ca="1">IF(ISERROR(OFFSET('HARGA SATUAN'!$D$6,MATCH('RAB Standart'!C84,'HARGA SATUAN'!$C$7:$C$1509,0),0)),"",OFFSET('HARGA SATUAN'!$D$6,MATCH('RAB Standart'!C84,'HARGA SATUAN'!$C$7:$C$1509,0),0))</f>
        <v>JASA</v>
      </c>
      <c r="E84" s="174" t="str">
        <f ca="1">IF(B84="+","Unit",IF(ISERROR(OFFSET('HARGA SATUAN'!$E$6,MATCH('RAB Standart'!C84,'HARGA SATUAN'!$C$7:$C$1509,0),0)),"",OFFSET('HARGA SATUAN'!$E$6,MATCH('RAB Standart'!C84,'HARGA SATUAN'!$C$7:$C$1509,0),0)))</f>
        <v>Unit</v>
      </c>
      <c r="F84" s="189">
        <f>F78*1</f>
        <v>2</v>
      </c>
      <c r="G84" s="175">
        <f ca="1">IF(ISERROR(OFFSET('HARGA SATUAN'!$I$6,MATCH('RAB Standart'!C84,'HARGA SATUAN'!$C$7:$C$1509,0),0)),0,OFFSET('HARGA SATUAN'!$I$6,MATCH('RAB Standart'!C84,'HARGA SATUAN'!$C$7:$C$1509,0),0))</f>
        <v>36600</v>
      </c>
      <c r="H84" s="176">
        <f ca="1" t="shared" si="12"/>
        <v>0</v>
      </c>
      <c r="I84" s="176">
        <f ca="1" t="shared" si="13"/>
        <v>0</v>
      </c>
      <c r="J84" s="176">
        <f ca="1" t="shared" si="14"/>
        <v>73200</v>
      </c>
      <c r="K84" s="201">
        <f ca="1" t="shared" si="15"/>
        <v>73200</v>
      </c>
      <c r="L84" s="203"/>
      <c r="M84" s="203"/>
      <c r="N84" s="203"/>
      <c r="O84" s="202"/>
      <c r="P84" s="202"/>
      <c r="Q84" s="151"/>
      <c r="R84" s="144"/>
      <c r="S84" s="208"/>
      <c r="T84" s="148"/>
      <c r="U84" s="148"/>
      <c r="V84" s="148"/>
    </row>
    <row r="85" s="143" customFormat="1" spans="1:22">
      <c r="A85" s="144"/>
      <c r="B85" s="190"/>
      <c r="C85" s="191"/>
      <c r="D85" s="173" t="str">
        <f ca="1">IF(ISERROR(OFFSET('HARGA SATUAN'!$D$6,MATCH('RAB Standart'!C85,'HARGA SATUAN'!$C$7:$C$1509,0),0)),"",OFFSET('HARGA SATUAN'!$D$6,MATCH('RAB Standart'!C85,'HARGA SATUAN'!$C$7:$C$1509,0),0))</f>
        <v/>
      </c>
      <c r="E85" s="174" t="str">
        <f ca="1">IF(B85="+","Unit",IF(ISERROR(OFFSET('HARGA SATUAN'!$E$6,MATCH('RAB Standart'!C85,'HARGA SATUAN'!$C$7:$C$1509,0),0)),"",OFFSET('HARGA SATUAN'!$E$6,MATCH('RAB Standart'!C85,'HARGA SATUAN'!$C$7:$C$1509,0),0)))</f>
        <v/>
      </c>
      <c r="F85" s="189"/>
      <c r="G85" s="175">
        <f ca="1">IF(ISERROR(OFFSET('HARGA SATUAN'!$I$6,MATCH('RAB Standart'!C85,'HARGA SATUAN'!$C$7:$C$1509,0),0)),0,OFFSET('HARGA SATUAN'!$I$6,MATCH('RAB Standart'!C85,'HARGA SATUAN'!$C$7:$C$1509,0),0))</f>
        <v>0</v>
      </c>
      <c r="H85" s="176">
        <f ca="1" t="shared" si="12"/>
        <v>0</v>
      </c>
      <c r="I85" s="176">
        <f ca="1" t="shared" si="13"/>
        <v>0</v>
      </c>
      <c r="J85" s="176">
        <f ca="1" t="shared" si="14"/>
        <v>0</v>
      </c>
      <c r="K85" s="201">
        <f ca="1" t="shared" si="15"/>
        <v>0</v>
      </c>
      <c r="L85" s="203"/>
      <c r="M85" s="203"/>
      <c r="N85" s="203"/>
      <c r="O85" s="202"/>
      <c r="P85" s="202"/>
      <c r="Q85" s="151"/>
      <c r="R85" s="144"/>
      <c r="S85" s="208"/>
      <c r="T85" s="148"/>
      <c r="U85" s="148"/>
      <c r="V85" s="148"/>
    </row>
    <row r="86" s="143" customFormat="1" spans="1:22">
      <c r="A86" s="144" t="e">
        <f>IF(AND(C86=0,#REF!=0,#REF!=0),"BLANKS",1)</f>
        <v>#REF!</v>
      </c>
      <c r="B86" s="190" t="s">
        <v>1474</v>
      </c>
      <c r="C86" s="191" t="s">
        <v>1597</v>
      </c>
      <c r="D86" s="173" t="str">
        <f ca="1">IF(ISERROR(OFFSET('HARGA SATUAN'!$D$6,MATCH('RAB Standart'!C86,'HARGA SATUAN'!$C$7:$C$1509,0),0)),"",OFFSET('HARGA SATUAN'!$D$6,MATCH('RAB Standart'!C86,'HARGA SATUAN'!$C$7:$C$1509,0),0))</f>
        <v/>
      </c>
      <c r="E86" s="174" t="str">
        <f ca="1">IF(B86="+","Unit",IF(ISERROR(OFFSET('HARGA SATUAN'!$E$6,MATCH('RAB Standart'!C86,'HARGA SATUAN'!$C$7:$C$1509,0),0)),"",OFFSET('HARGA SATUAN'!$E$6,MATCH('RAB Standart'!C86,'HARGA SATUAN'!$C$7:$C$1509,0),0)))</f>
        <v>Unit</v>
      </c>
      <c r="F86" s="189">
        <f>F78</f>
        <v>2</v>
      </c>
      <c r="G86" s="175">
        <f ca="1">IF(ISERROR(OFFSET('HARGA SATUAN'!$I$6,MATCH('RAB Standart'!C86,'HARGA SATUAN'!$C$7:$C$1509,0),0)),0,OFFSET('HARGA SATUAN'!$I$6,MATCH('RAB Standart'!C86,'HARGA SATUAN'!$C$7:$C$1509,0),0))</f>
        <v>0</v>
      </c>
      <c r="H86" s="176">
        <f ca="1" t="shared" si="12"/>
        <v>0</v>
      </c>
      <c r="I86" s="176">
        <f ca="1" t="shared" si="13"/>
        <v>0</v>
      </c>
      <c r="J86" s="176">
        <f ca="1" t="shared" si="14"/>
        <v>0</v>
      </c>
      <c r="K86" s="201">
        <f ca="1" t="shared" si="15"/>
        <v>0</v>
      </c>
      <c r="L86" s="203"/>
      <c r="M86" s="203"/>
      <c r="N86" s="203"/>
      <c r="O86" s="202"/>
      <c r="P86" s="202"/>
      <c r="Q86" s="151"/>
      <c r="R86" s="144"/>
      <c r="S86" s="208"/>
      <c r="T86" s="148"/>
      <c r="U86" s="148"/>
      <c r="V86" s="148"/>
    </row>
    <row r="87" s="143" customFormat="1" spans="1:22">
      <c r="A87" s="144" t="e">
        <f>IF(AND(C87=0,#REF!=0,#REF!=0),"BLANKS",1)</f>
        <v>#REF!</v>
      </c>
      <c r="B87" s="190">
        <v>1</v>
      </c>
      <c r="C87" s="191" t="s">
        <v>439</v>
      </c>
      <c r="D87" s="173" t="str">
        <f ca="1">IF(ISERROR(OFFSET('HARGA SATUAN'!$D$6,MATCH('RAB Standart'!C87,'HARGA SATUAN'!$C$7:$C$1509,0),0)),"",OFFSET('HARGA SATUAN'!$D$6,MATCH('RAB Standart'!C87,'HARGA SATUAN'!$C$7:$C$1509,0),0))</f>
        <v>HDW</v>
      </c>
      <c r="E87" s="174" t="str">
        <f ca="1">IF(B87="+","Unit",IF(ISERROR(OFFSET('HARGA SATUAN'!$E$6,MATCH('RAB Standart'!C87,'HARGA SATUAN'!$C$7:$C$1509,0),0)),"",OFFSET('HARGA SATUAN'!$E$6,MATCH('RAB Standart'!C87,'HARGA SATUAN'!$C$7:$C$1509,0),0)))</f>
        <v>Bh</v>
      </c>
      <c r="F87" s="189">
        <f>F86*1</f>
        <v>2</v>
      </c>
      <c r="G87" s="175">
        <f ca="1">IF(ISERROR(OFFSET('HARGA SATUAN'!$I$6,MATCH('RAB Standart'!C87,'HARGA SATUAN'!$C$7:$C$1509,0),0)),0,OFFSET('HARGA SATUAN'!$I$6,MATCH('RAB Standart'!C87,'HARGA SATUAN'!$C$7:$C$1509,0),0))</f>
        <v>120900</v>
      </c>
      <c r="H87" s="176">
        <f ca="1" t="shared" si="12"/>
        <v>0</v>
      </c>
      <c r="I87" s="176">
        <f ca="1" t="shared" si="13"/>
        <v>241800</v>
      </c>
      <c r="J87" s="176">
        <f ca="1" t="shared" si="14"/>
        <v>0</v>
      </c>
      <c r="K87" s="201">
        <f ca="1" t="shared" si="15"/>
        <v>241800</v>
      </c>
      <c r="L87" s="203"/>
      <c r="M87" s="203"/>
      <c r="N87" s="203"/>
      <c r="O87" s="202"/>
      <c r="P87" s="202"/>
      <c r="Q87" s="151"/>
      <c r="R87" s="144"/>
      <c r="S87" s="208"/>
      <c r="T87" s="148"/>
      <c r="U87" s="148"/>
      <c r="V87" s="148"/>
    </row>
    <row r="88" s="143" customFormat="1" spans="1:22">
      <c r="A88" s="144" t="e">
        <f>IF(AND(C88=0,#REF!=0,#REF!=0),"BLANKS",1)</f>
        <v>#REF!</v>
      </c>
      <c r="B88" s="190">
        <v>2</v>
      </c>
      <c r="C88" s="191" t="s">
        <v>538</v>
      </c>
      <c r="D88" s="173" t="str">
        <f ca="1">IF(ISERROR(OFFSET('HARGA SATUAN'!$D$6,MATCH('RAB Standart'!C88,'HARGA SATUAN'!$C$7:$C$1509,0),0)),"",OFFSET('HARGA SATUAN'!$D$6,MATCH('RAB Standart'!C88,'HARGA SATUAN'!$C$7:$C$1509,0),0))</f>
        <v>HDW</v>
      </c>
      <c r="E88" s="174" t="str">
        <f ca="1">IF(B88="+","Unit",IF(ISERROR(OFFSET('HARGA SATUAN'!$E$6,MATCH('RAB Standart'!C88,'HARGA SATUAN'!$C$7:$C$1509,0),0)),"",OFFSET('HARGA SATUAN'!$E$6,MATCH('RAB Standart'!C88,'HARGA SATUAN'!$C$7:$C$1509,0),0)))</f>
        <v>Bh</v>
      </c>
      <c r="F88" s="189">
        <f>F86*1</f>
        <v>2</v>
      </c>
      <c r="G88" s="175">
        <f ca="1">IF(ISERROR(OFFSET('HARGA SATUAN'!$I$6,MATCH('RAB Standart'!C88,'HARGA SATUAN'!$C$7:$C$1509,0),0)),0,OFFSET('HARGA SATUAN'!$I$6,MATCH('RAB Standart'!C88,'HARGA SATUAN'!$C$7:$C$1509,0),0))</f>
        <v>135800</v>
      </c>
      <c r="H88" s="176">
        <f ca="1" t="shared" ref="H88:H97" si="28">IF(OR(D88="MDU",D88="MDU-KD"),(IF($O$3="RAB NON MDU","PLN KD",G88*F88)),0)</f>
        <v>0</v>
      </c>
      <c r="I88" s="176">
        <f ca="1" t="shared" ref="I88:I97" si="29">IF(D88="HDW",G88*F88,0)</f>
        <v>271600</v>
      </c>
      <c r="J88" s="176">
        <f ca="1" t="shared" ref="J88:J97" si="30">IF(D88="JASA",G88*F88,0)</f>
        <v>0</v>
      </c>
      <c r="K88" s="201">
        <f ca="1" t="shared" ref="K88:K97" si="31">SUM(H88:J88)</f>
        <v>271600</v>
      </c>
      <c r="L88" s="203"/>
      <c r="M88" s="203"/>
      <c r="N88" s="203"/>
      <c r="O88" s="202"/>
      <c r="P88" s="202"/>
      <c r="Q88" s="151"/>
      <c r="R88" s="144"/>
      <c r="S88" s="208"/>
      <c r="T88" s="148"/>
      <c r="U88" s="148"/>
      <c r="V88" s="148"/>
    </row>
    <row r="89" s="143" customFormat="1" spans="1:22">
      <c r="A89" s="144" t="e">
        <f>IF(AND(C89=0,C90=0,#REF!=0),"BLANKS",1)</f>
        <v>#REF!</v>
      </c>
      <c r="B89" s="190">
        <v>3</v>
      </c>
      <c r="C89" s="191" t="s">
        <v>476</v>
      </c>
      <c r="D89" s="173" t="str">
        <f ca="1">IF(ISERROR(OFFSET('HARGA SATUAN'!$D$6,MATCH('RAB Standart'!C89,'HARGA SATUAN'!$C$7:$C$1509,0),0)),"",OFFSET('HARGA SATUAN'!$D$6,MATCH('RAB Standart'!C89,'HARGA SATUAN'!$C$7:$C$1509,0),0))</f>
        <v>HDW</v>
      </c>
      <c r="E89" s="174" t="str">
        <f ca="1">IF(B89="+","Unit",IF(ISERROR(OFFSET('HARGA SATUAN'!$E$6,MATCH('RAB Standart'!C89,'HARGA SATUAN'!$C$7:$C$1509,0),0)),"",OFFSET('HARGA SATUAN'!$E$6,MATCH('RAB Standart'!C89,'HARGA SATUAN'!$C$7:$C$1509,0),0)))</f>
        <v>Bh</v>
      </c>
      <c r="F89" s="182">
        <f>F86*1</f>
        <v>2</v>
      </c>
      <c r="G89" s="175">
        <f ca="1">IF(ISERROR(OFFSET('HARGA SATUAN'!$I$6,MATCH('RAB Standart'!C89,'HARGA SATUAN'!$C$7:$C$1509,0),0)),0,OFFSET('HARGA SATUAN'!$I$6,MATCH('RAB Standart'!C89,'HARGA SATUAN'!$C$7:$C$1509,0),0))</f>
        <v>4500</v>
      </c>
      <c r="H89" s="176">
        <f ca="1" t="shared" si="28"/>
        <v>0</v>
      </c>
      <c r="I89" s="176">
        <f ca="1" t="shared" si="29"/>
        <v>9000</v>
      </c>
      <c r="J89" s="176">
        <f ca="1" t="shared" si="30"/>
        <v>0</v>
      </c>
      <c r="K89" s="201">
        <f ca="1" t="shared" si="31"/>
        <v>9000</v>
      </c>
      <c r="L89" s="203"/>
      <c r="M89" s="203"/>
      <c r="N89" s="203"/>
      <c r="O89" s="202"/>
      <c r="P89" s="202"/>
      <c r="Q89" s="151"/>
      <c r="R89" s="144"/>
      <c r="S89" s="208"/>
      <c r="T89" s="148"/>
      <c r="U89" s="148"/>
      <c r="V89" s="148"/>
    </row>
    <row r="90" s="143" customFormat="1" spans="1:22">
      <c r="A90" s="144" t="e">
        <f>IF(AND(C90=0,#REF!=0,#REF!=0),"BLANKS",1)</f>
        <v>#REF!</v>
      </c>
      <c r="B90" s="190">
        <v>4</v>
      </c>
      <c r="C90" s="191" t="s">
        <v>868</v>
      </c>
      <c r="D90" s="173" t="str">
        <f ca="1">IF(ISERROR(OFFSET('HARGA SATUAN'!$D$6,MATCH('RAB Standart'!C90,'HARGA SATUAN'!$C$7:$C$1509,0),0)),"",OFFSET('HARGA SATUAN'!$D$6,MATCH('RAB Standart'!C90,'HARGA SATUAN'!$C$7:$C$1509,0),0))</f>
        <v>JASA</v>
      </c>
      <c r="E90" s="174" t="str">
        <f ca="1">IF(B90="+","Unit",IF(ISERROR(OFFSET('HARGA SATUAN'!$E$6,MATCH('RAB Standart'!C90,'HARGA SATUAN'!$C$7:$C$1509,0),0)),"",OFFSET('HARGA SATUAN'!$E$6,MATCH('RAB Standart'!C90,'HARGA SATUAN'!$C$7:$C$1509,0),0)))</f>
        <v>Unit</v>
      </c>
      <c r="F90" s="189">
        <f>F86*1</f>
        <v>2</v>
      </c>
      <c r="G90" s="175">
        <f ca="1">IF(ISERROR(OFFSET('HARGA SATUAN'!$I$6,MATCH('RAB Standart'!C90,'HARGA SATUAN'!$C$7:$C$1509,0),0)),0,OFFSET('HARGA SATUAN'!$I$6,MATCH('RAB Standart'!C90,'HARGA SATUAN'!$C$7:$C$1509,0),0))</f>
        <v>55500</v>
      </c>
      <c r="H90" s="176">
        <f ca="1" t="shared" si="28"/>
        <v>0</v>
      </c>
      <c r="I90" s="176">
        <f ca="1" t="shared" si="29"/>
        <v>0</v>
      </c>
      <c r="J90" s="176">
        <f ca="1" t="shared" si="30"/>
        <v>111000</v>
      </c>
      <c r="K90" s="201">
        <f ca="1" t="shared" si="31"/>
        <v>111000</v>
      </c>
      <c r="L90" s="203"/>
      <c r="M90" s="203"/>
      <c r="N90" s="203"/>
      <c r="O90" s="202"/>
      <c r="P90" s="202"/>
      <c r="Q90" s="151"/>
      <c r="R90" s="144"/>
      <c r="S90" s="208"/>
      <c r="T90" s="148"/>
      <c r="U90" s="148"/>
      <c r="V90" s="148"/>
    </row>
    <row r="91" s="143" customFormat="1" spans="1:22">
      <c r="A91" s="144"/>
      <c r="B91" s="190"/>
      <c r="C91" s="191"/>
      <c r="D91" s="173" t="str">
        <f ca="1">IF(ISERROR(OFFSET('HARGA SATUAN'!$D$6,MATCH('RAB Standart'!C91,'HARGA SATUAN'!$C$7:$C$1509,0),0)),"",OFFSET('HARGA SATUAN'!$D$6,MATCH('RAB Standart'!C91,'HARGA SATUAN'!$C$7:$C$1509,0),0))</f>
        <v/>
      </c>
      <c r="E91" s="174" t="str">
        <f ca="1">IF(B91="+","Unit",IF(ISERROR(OFFSET('HARGA SATUAN'!$E$6,MATCH('RAB Standart'!C91,'HARGA SATUAN'!$C$7:$C$1509,0),0)),"",OFFSET('HARGA SATUAN'!$E$6,MATCH('RAB Standart'!C91,'HARGA SATUAN'!$C$7:$C$1509,0),0)))</f>
        <v/>
      </c>
      <c r="F91" s="189"/>
      <c r="G91" s="175">
        <f ca="1">IF(ISERROR(OFFSET('HARGA SATUAN'!$I$6,MATCH('RAB Standart'!C91,'HARGA SATUAN'!$C$7:$C$1509,0),0)),0,OFFSET('HARGA SATUAN'!$I$6,MATCH('RAB Standart'!C91,'HARGA SATUAN'!$C$7:$C$1509,0),0))</f>
        <v>0</v>
      </c>
      <c r="H91" s="176">
        <f ca="1" t="shared" si="28"/>
        <v>0</v>
      </c>
      <c r="I91" s="176">
        <f ca="1" t="shared" si="29"/>
        <v>0</v>
      </c>
      <c r="J91" s="176">
        <f ca="1" t="shared" si="30"/>
        <v>0</v>
      </c>
      <c r="K91" s="201">
        <f ca="1" t="shared" si="31"/>
        <v>0</v>
      </c>
      <c r="L91" s="203"/>
      <c r="M91" s="203"/>
      <c r="N91" s="203"/>
      <c r="O91" s="202"/>
      <c r="P91" s="202"/>
      <c r="Q91" s="151"/>
      <c r="R91" s="144"/>
      <c r="S91" s="208"/>
      <c r="T91" s="148"/>
      <c r="U91" s="148"/>
      <c r="V91" s="148"/>
    </row>
    <row r="92" s="143" customFormat="1" spans="1:22">
      <c r="A92" s="144" t="e">
        <f>IF(AND(C92=0,C93=0,#REF!=0),"BLANKS",1)</f>
        <v>#REF!</v>
      </c>
      <c r="B92" s="190" t="s">
        <v>1474</v>
      </c>
      <c r="C92" s="191" t="s">
        <v>1598</v>
      </c>
      <c r="D92" s="173" t="str">
        <f ca="1">IF(ISERROR(OFFSET('HARGA SATUAN'!$D$6,MATCH('RAB Standart'!C92,'HARGA SATUAN'!$C$7:$C$1509,0),0)),"",OFFSET('HARGA SATUAN'!$D$6,MATCH('RAB Standart'!C92,'HARGA SATUAN'!$C$7:$C$1509,0),0))</f>
        <v/>
      </c>
      <c r="E92" s="174" t="str">
        <f ca="1">IF(B92="+","Unit",IF(ISERROR(OFFSET('HARGA SATUAN'!$E$6,MATCH('RAB Standart'!C92,'HARGA SATUAN'!$C$7:$C$1509,0),0)),"",OFFSET('HARGA SATUAN'!$E$6,MATCH('RAB Standart'!C92,'HARGA SATUAN'!$C$7:$C$1509,0),0)))</f>
        <v>Unit</v>
      </c>
      <c r="F92" s="189">
        <v>1</v>
      </c>
      <c r="G92" s="175">
        <f ca="1">IF(ISERROR(OFFSET('HARGA SATUAN'!$I$6,MATCH('RAB Standart'!C92,'HARGA SATUAN'!$C$7:$C$1509,0),0)),0,OFFSET('HARGA SATUAN'!$I$6,MATCH('RAB Standart'!C92,'HARGA SATUAN'!$C$7:$C$1509,0),0))</f>
        <v>0</v>
      </c>
      <c r="H92" s="176">
        <f ca="1" t="shared" si="28"/>
        <v>0</v>
      </c>
      <c r="I92" s="176">
        <f ca="1" t="shared" si="29"/>
        <v>0</v>
      </c>
      <c r="J92" s="176">
        <f ca="1" t="shared" si="30"/>
        <v>0</v>
      </c>
      <c r="K92" s="201">
        <f ca="1" t="shared" si="31"/>
        <v>0</v>
      </c>
      <c r="L92" s="203"/>
      <c r="M92" s="203"/>
      <c r="N92" s="203"/>
      <c r="O92" s="202"/>
      <c r="P92" s="202"/>
      <c r="Q92" s="151"/>
      <c r="R92" s="144"/>
      <c r="S92" s="208"/>
      <c r="T92" s="148"/>
      <c r="U92" s="148"/>
      <c r="V92" s="148"/>
    </row>
    <row r="93" s="143" customFormat="1" spans="1:22">
      <c r="A93" s="144" t="e">
        <f>IF(AND(C93=0,#REF!=0,#REF!=0),"BLANKS",1)</f>
        <v>#REF!</v>
      </c>
      <c r="B93" s="192">
        <v>1</v>
      </c>
      <c r="C93" s="193" t="s">
        <v>390</v>
      </c>
      <c r="D93" s="173" t="str">
        <f ca="1">IF(ISERROR(OFFSET('HARGA SATUAN'!$D$6,MATCH('RAB Standart'!C93,'HARGA SATUAN'!$C$7:$C$1509,0),0)),"",OFFSET('HARGA SATUAN'!$D$6,MATCH('RAB Standart'!C93,'HARGA SATUAN'!$C$7:$C$1509,0),0))</f>
        <v>HDW</v>
      </c>
      <c r="E93" s="174" t="str">
        <f ca="1">IF(B93="+","Unit",IF(ISERROR(OFFSET('HARGA SATUAN'!$E$6,MATCH('RAB Standart'!C93,'HARGA SATUAN'!$C$7:$C$1509,0),0)),"",OFFSET('HARGA SATUAN'!$E$6,MATCH('RAB Standart'!C93,'HARGA SATUAN'!$C$7:$C$1509,0),0)))</f>
        <v>Bh</v>
      </c>
      <c r="F93" s="189">
        <f>F92*1</f>
        <v>1</v>
      </c>
      <c r="G93" s="175">
        <f ca="1">IF(ISERROR(OFFSET('HARGA SATUAN'!$I$6,MATCH('RAB Standart'!C93,'HARGA SATUAN'!$C$7:$C$1509,0),0)),0,OFFSET('HARGA SATUAN'!$I$6,MATCH('RAB Standart'!C93,'HARGA SATUAN'!$C$7:$C$1509,0),0))</f>
        <v>47459</v>
      </c>
      <c r="H93" s="176">
        <f ca="1" t="shared" si="28"/>
        <v>0</v>
      </c>
      <c r="I93" s="176">
        <f ca="1" t="shared" si="29"/>
        <v>47459</v>
      </c>
      <c r="J93" s="176">
        <f ca="1" t="shared" si="30"/>
        <v>0</v>
      </c>
      <c r="K93" s="201">
        <f ca="1" t="shared" si="31"/>
        <v>47459</v>
      </c>
      <c r="L93" s="203"/>
      <c r="M93" s="203"/>
      <c r="N93" s="203"/>
      <c r="O93" s="202"/>
      <c r="P93" s="202"/>
      <c r="Q93" s="151"/>
      <c r="R93" s="144"/>
      <c r="S93" s="208"/>
      <c r="T93" s="148"/>
      <c r="U93" s="148"/>
      <c r="V93" s="148"/>
    </row>
    <row r="94" s="143" customFormat="1" spans="1:22">
      <c r="A94" s="144" t="e">
        <f>IF(AND(C94=0,#REF!=0,#REF!=0),"BLANKS",1)</f>
        <v>#REF!</v>
      </c>
      <c r="B94" s="190">
        <v>2</v>
      </c>
      <c r="C94" s="191" t="s">
        <v>456</v>
      </c>
      <c r="D94" s="173" t="str">
        <f ca="1">IF(ISERROR(OFFSET('HARGA SATUAN'!$D$6,MATCH('RAB Standart'!C94,'HARGA SATUAN'!$C$7:$C$1509,0),0)),"",OFFSET('HARGA SATUAN'!$D$6,MATCH('RAB Standart'!C94,'HARGA SATUAN'!$C$7:$C$1509,0),0))</f>
        <v>HDW</v>
      </c>
      <c r="E94" s="174" t="str">
        <f ca="1">IF(B94="+","Unit",IF(ISERROR(OFFSET('HARGA SATUAN'!$E$6,MATCH('RAB Standart'!C94,'HARGA SATUAN'!$C$7:$C$1509,0),0)),"",OFFSET('HARGA SATUAN'!$E$6,MATCH('RAB Standart'!C94,'HARGA SATUAN'!$C$7:$C$1509,0),0)))</f>
        <v>Mtr</v>
      </c>
      <c r="F94" s="189">
        <f>F92*0.8</f>
        <v>0.8</v>
      </c>
      <c r="G94" s="175">
        <f ca="1">IF(ISERROR(OFFSET('HARGA SATUAN'!$I$6,MATCH('RAB Standart'!C94,'HARGA SATUAN'!$C$7:$C$1509,0),0)),0,OFFSET('HARGA SATUAN'!$I$6,MATCH('RAB Standart'!C94,'HARGA SATUAN'!$C$7:$C$1509,0),0))</f>
        <v>30000</v>
      </c>
      <c r="H94" s="176">
        <f ca="1" t="shared" si="28"/>
        <v>0</v>
      </c>
      <c r="I94" s="176">
        <f ca="1" t="shared" si="29"/>
        <v>24000</v>
      </c>
      <c r="J94" s="176">
        <f ca="1" t="shared" si="30"/>
        <v>0</v>
      </c>
      <c r="K94" s="201">
        <f ca="1" t="shared" si="31"/>
        <v>24000</v>
      </c>
      <c r="L94" s="203"/>
      <c r="M94" s="203"/>
      <c r="N94" s="203"/>
      <c r="O94" s="202"/>
      <c r="P94" s="202"/>
      <c r="Q94" s="151"/>
      <c r="R94" s="144"/>
      <c r="S94" s="208"/>
      <c r="T94" s="148"/>
      <c r="U94" s="148"/>
      <c r="V94" s="148"/>
    </row>
    <row r="95" s="143" customFormat="1" spans="1:22">
      <c r="A95" s="144"/>
      <c r="B95" s="190">
        <v>3</v>
      </c>
      <c r="C95" s="191" t="s">
        <v>453</v>
      </c>
      <c r="D95" s="173" t="str">
        <f ca="1">IF(ISERROR(OFFSET('HARGA SATUAN'!$D$6,MATCH('RAB Standart'!C95,'HARGA SATUAN'!$C$7:$C$1509,0),0)),"",OFFSET('HARGA SATUAN'!$D$6,MATCH('RAB Standart'!C95,'HARGA SATUAN'!$C$7:$C$1509,0),0))</f>
        <v>HDW</v>
      </c>
      <c r="E95" s="174" t="str">
        <f ca="1">IF(B95="+","Unit",IF(ISERROR(OFFSET('HARGA SATUAN'!$E$6,MATCH('RAB Standart'!C95,'HARGA SATUAN'!$C$7:$C$1509,0),0)),"",OFFSET('HARGA SATUAN'!$E$6,MATCH('RAB Standart'!C95,'HARGA SATUAN'!$C$7:$C$1509,0),0)))</f>
        <v>Bh</v>
      </c>
      <c r="F95" s="189">
        <f>F92*1</f>
        <v>1</v>
      </c>
      <c r="G95" s="175">
        <f ca="1">IF(ISERROR(OFFSET('HARGA SATUAN'!$I$6,MATCH('RAB Standart'!C95,'HARGA SATUAN'!$C$7:$C$1509,0),0)),0,OFFSET('HARGA SATUAN'!$I$6,MATCH('RAB Standart'!C95,'HARGA SATUAN'!$C$7:$C$1509,0),0))</f>
        <v>9500</v>
      </c>
      <c r="H95" s="176">
        <f ca="1" t="shared" si="28"/>
        <v>0</v>
      </c>
      <c r="I95" s="176">
        <f ca="1" t="shared" si="29"/>
        <v>9500</v>
      </c>
      <c r="J95" s="176">
        <f ca="1" t="shared" si="30"/>
        <v>0</v>
      </c>
      <c r="K95" s="201">
        <f ca="1" t="shared" si="31"/>
        <v>9500</v>
      </c>
      <c r="L95" s="203"/>
      <c r="M95" s="203"/>
      <c r="N95" s="203"/>
      <c r="O95" s="202"/>
      <c r="P95" s="202"/>
      <c r="Q95" s="151"/>
      <c r="R95" s="144"/>
      <c r="S95" s="208"/>
      <c r="T95" s="148"/>
      <c r="U95" s="148"/>
      <c r="V95" s="148"/>
    </row>
    <row r="96" s="143" customFormat="1" spans="1:22">
      <c r="A96" s="144" t="e">
        <f>IF(AND(C96=0,#REF!=0,#REF!=0),"BLANKS",1)</f>
        <v>#REF!</v>
      </c>
      <c r="B96" s="190">
        <v>4</v>
      </c>
      <c r="C96" s="191" t="s">
        <v>837</v>
      </c>
      <c r="D96" s="173" t="str">
        <f ca="1">IF(ISERROR(OFFSET('HARGA SATUAN'!$D$6,MATCH('RAB Standart'!C96,'HARGA SATUAN'!$C$7:$C$1509,0),0)),"",OFFSET('HARGA SATUAN'!$D$6,MATCH('RAB Standart'!C96,'HARGA SATUAN'!$C$7:$C$1509,0),0))</f>
        <v>JASA</v>
      </c>
      <c r="E96" s="174" t="str">
        <f ca="1">IF(B96="+","Unit",IF(ISERROR(OFFSET('HARGA SATUAN'!$E$6,MATCH('RAB Standart'!C96,'HARGA SATUAN'!$C$7:$C$1509,0),0)),"",OFFSET('HARGA SATUAN'!$E$6,MATCH('RAB Standart'!C96,'HARGA SATUAN'!$C$7:$C$1509,0),0)))</f>
        <v>Unit</v>
      </c>
      <c r="F96" s="189">
        <f>F92*1</f>
        <v>1</v>
      </c>
      <c r="G96" s="175">
        <f ca="1">IF(ISERROR(OFFSET('HARGA SATUAN'!$I$6,MATCH('RAB Standart'!C96,'HARGA SATUAN'!$C$7:$C$1509,0),0)),0,OFFSET('HARGA SATUAN'!$I$6,MATCH('RAB Standart'!C96,'HARGA SATUAN'!$C$7:$C$1509,0),0))</f>
        <v>16200</v>
      </c>
      <c r="H96" s="176">
        <f ca="1" t="shared" si="28"/>
        <v>0</v>
      </c>
      <c r="I96" s="176">
        <f ca="1" t="shared" si="29"/>
        <v>0</v>
      </c>
      <c r="J96" s="176">
        <f ca="1" t="shared" si="30"/>
        <v>16200</v>
      </c>
      <c r="K96" s="201">
        <f ca="1" t="shared" si="31"/>
        <v>16200</v>
      </c>
      <c r="L96" s="203"/>
      <c r="M96" s="203"/>
      <c r="N96" s="203"/>
      <c r="O96" s="202"/>
      <c r="P96" s="202"/>
      <c r="Q96" s="151"/>
      <c r="R96" s="144"/>
      <c r="S96" s="208"/>
      <c r="T96" s="148"/>
      <c r="U96" s="148"/>
      <c r="V96" s="148"/>
    </row>
    <row r="97" s="143" customFormat="1" spans="1:22">
      <c r="A97" s="144" t="e">
        <f>IF(AND(C97=0,#REF!=0,#REF!=0),"BLANKS",1)</f>
        <v>#REF!</v>
      </c>
      <c r="B97" s="190"/>
      <c r="C97" s="191"/>
      <c r="D97" s="173" t="str">
        <f ca="1">IF(ISERROR(OFFSET('HARGA SATUAN'!$D$6,MATCH('RAB Standart'!C97,'HARGA SATUAN'!$C$7:$C$1509,0),0)),"",OFFSET('HARGA SATUAN'!$D$6,MATCH('RAB Standart'!C97,'HARGA SATUAN'!$C$7:$C$1509,0),0))</f>
        <v/>
      </c>
      <c r="E97" s="174" t="str">
        <f ca="1">IF(B97="+","Unit",IF(ISERROR(OFFSET('HARGA SATUAN'!$E$6,MATCH('RAB Standart'!C97,'HARGA SATUAN'!$C$7:$C$1509,0),0)),"",OFFSET('HARGA SATUAN'!$E$6,MATCH('RAB Standart'!C97,'HARGA SATUAN'!$C$7:$C$1509,0),0)))</f>
        <v/>
      </c>
      <c r="F97" s="189"/>
      <c r="G97" s="175">
        <f ca="1">IF(ISERROR(OFFSET('HARGA SATUAN'!$I$6,MATCH('RAB Standart'!C97,'HARGA SATUAN'!$C$7:$C$1509,0),0)),0,OFFSET('HARGA SATUAN'!$I$6,MATCH('RAB Standart'!C97,'HARGA SATUAN'!$C$7:$C$1509,0),0))</f>
        <v>0</v>
      </c>
      <c r="H97" s="176">
        <f ca="1" t="shared" si="28"/>
        <v>0</v>
      </c>
      <c r="I97" s="176">
        <f ca="1" t="shared" si="29"/>
        <v>0</v>
      </c>
      <c r="J97" s="176">
        <f ca="1" t="shared" si="30"/>
        <v>0</v>
      </c>
      <c r="K97" s="201">
        <f ca="1" t="shared" si="31"/>
        <v>0</v>
      </c>
      <c r="L97" s="203"/>
      <c r="M97" s="203"/>
      <c r="N97" s="203"/>
      <c r="O97" s="202"/>
      <c r="P97" s="202"/>
      <c r="Q97" s="151"/>
      <c r="R97" s="144"/>
      <c r="S97" s="208"/>
      <c r="T97" s="148"/>
      <c r="U97" s="148"/>
      <c r="V97" s="148"/>
    </row>
    <row r="98" s="143" customFormat="1" spans="1:22">
      <c r="A98" s="144" t="e">
        <f>IF(AND(C98=0,#REF!=0,#REF!=0),"BLANKS",1)</f>
        <v>#REF!</v>
      </c>
      <c r="B98" s="190" t="s">
        <v>1474</v>
      </c>
      <c r="C98" s="191" t="s">
        <v>1599</v>
      </c>
      <c r="D98" s="173" t="str">
        <f ca="1">IF(ISERROR(OFFSET('HARGA SATUAN'!$D$6,MATCH('RAB Standart'!C98,'HARGA SATUAN'!$C$7:$C$1509,0),0)),"",OFFSET('HARGA SATUAN'!$D$6,MATCH('RAB Standart'!C98,'HARGA SATUAN'!$C$7:$C$1509,0),0))</f>
        <v/>
      </c>
      <c r="E98" s="174" t="str">
        <f ca="1">IF(B98="+","Unit",IF(ISERROR(OFFSET('HARGA SATUAN'!$E$6,MATCH('RAB Standart'!C98,'HARGA SATUAN'!$C$7:$C$1509,0),0)),"",OFFSET('HARGA SATUAN'!$E$6,MATCH('RAB Standart'!C98,'HARGA SATUAN'!$C$7:$C$1509,0),0)))</f>
        <v>Unit</v>
      </c>
      <c r="F98" s="189">
        <v>2</v>
      </c>
      <c r="G98" s="175">
        <f ca="1">IF(ISERROR(OFFSET('HARGA SATUAN'!$I$6,MATCH('RAB Standart'!C98,'HARGA SATUAN'!$C$7:$C$1509,0),0)),0,OFFSET('HARGA SATUAN'!$I$6,MATCH('RAB Standart'!C98,'HARGA SATUAN'!$C$7:$C$1509,0),0))</f>
        <v>0</v>
      </c>
      <c r="H98" s="176">
        <f ca="1" t="shared" si="12"/>
        <v>0</v>
      </c>
      <c r="I98" s="176">
        <f ca="1" t="shared" si="13"/>
        <v>0</v>
      </c>
      <c r="J98" s="176">
        <f ca="1" t="shared" si="14"/>
        <v>0</v>
      </c>
      <c r="K98" s="201">
        <f ca="1" t="shared" si="15"/>
        <v>0</v>
      </c>
      <c r="L98" s="203"/>
      <c r="M98" s="203"/>
      <c r="N98" s="203"/>
      <c r="O98" s="202"/>
      <c r="P98" s="202"/>
      <c r="Q98" s="151"/>
      <c r="R98" s="144"/>
      <c r="S98" s="208"/>
      <c r="T98" s="148"/>
      <c r="U98" s="148"/>
      <c r="V98" s="148"/>
    </row>
    <row r="99" s="143" customFormat="1" spans="1:22">
      <c r="A99" s="144" t="e">
        <f>IF(AND(C99=0,C100=0,#REF!=0),"BLANKS",1)</f>
        <v>#REF!</v>
      </c>
      <c r="B99" s="190">
        <v>1</v>
      </c>
      <c r="C99" s="191" t="s">
        <v>390</v>
      </c>
      <c r="D99" s="173" t="str">
        <f ca="1">IF(ISERROR(OFFSET('HARGA SATUAN'!$D$6,MATCH('RAB Standart'!C99,'HARGA SATUAN'!$C$7:$C$1509,0),0)),"",OFFSET('HARGA SATUAN'!$D$6,MATCH('RAB Standart'!C99,'HARGA SATUAN'!$C$7:$C$1509,0),0))</f>
        <v>HDW</v>
      </c>
      <c r="E99" s="174" t="str">
        <f ca="1">IF(B99="+","Unit",IF(ISERROR(OFFSET('HARGA SATUAN'!$E$6,MATCH('RAB Standart'!C99,'HARGA SATUAN'!$C$7:$C$1509,0),0)),"",OFFSET('HARGA SATUAN'!$E$6,MATCH('RAB Standart'!C99,'HARGA SATUAN'!$C$7:$C$1509,0),0)))</f>
        <v>Bh</v>
      </c>
      <c r="F99" s="189">
        <f>F98*1</f>
        <v>2</v>
      </c>
      <c r="G99" s="175">
        <f ca="1">IF(ISERROR(OFFSET('HARGA SATUAN'!$I$6,MATCH('RAB Standart'!C99,'HARGA SATUAN'!$C$7:$C$1509,0),0)),0,OFFSET('HARGA SATUAN'!$I$6,MATCH('RAB Standart'!C99,'HARGA SATUAN'!$C$7:$C$1509,0),0))</f>
        <v>47459</v>
      </c>
      <c r="H99" s="176">
        <f ca="1" t="shared" si="12"/>
        <v>0</v>
      </c>
      <c r="I99" s="176">
        <f ca="1" t="shared" si="13"/>
        <v>94918</v>
      </c>
      <c r="J99" s="176">
        <f ca="1" t="shared" si="14"/>
        <v>0</v>
      </c>
      <c r="K99" s="201">
        <f ca="1" t="shared" si="15"/>
        <v>94918</v>
      </c>
      <c r="L99" s="203"/>
      <c r="M99" s="203"/>
      <c r="N99" s="203"/>
      <c r="O99" s="202"/>
      <c r="P99" s="202"/>
      <c r="Q99" s="151"/>
      <c r="R99" s="144"/>
      <c r="S99" s="208"/>
      <c r="T99" s="148"/>
      <c r="U99" s="148"/>
      <c r="V99" s="148"/>
    </row>
    <row r="100" s="143" customFormat="1" spans="1:22">
      <c r="A100" s="144" t="e">
        <f>IF(AND(C100=0,#REF!=0,#REF!=0),"BLANKS",1)</f>
        <v>#REF!</v>
      </c>
      <c r="B100" s="190">
        <v>2</v>
      </c>
      <c r="C100" s="191" t="s">
        <v>456</v>
      </c>
      <c r="D100" s="173" t="str">
        <f ca="1">IF(ISERROR(OFFSET('HARGA SATUAN'!$D$6,MATCH('RAB Standart'!C100,'HARGA SATUAN'!$C$7:$C$1509,0),0)),"",OFFSET('HARGA SATUAN'!$D$6,MATCH('RAB Standart'!C100,'HARGA SATUAN'!$C$7:$C$1509,0),0))</f>
        <v>HDW</v>
      </c>
      <c r="E100" s="174" t="str">
        <f ca="1">IF(B100="+","Unit",IF(ISERROR(OFFSET('HARGA SATUAN'!$E$6,MATCH('RAB Standart'!C100,'HARGA SATUAN'!$C$7:$C$1509,0),0)),"",OFFSET('HARGA SATUAN'!$E$6,MATCH('RAB Standart'!C100,'HARGA SATUAN'!$C$7:$C$1509,0),0)))</f>
        <v>Mtr</v>
      </c>
      <c r="F100" s="189">
        <f>F98*1</f>
        <v>2</v>
      </c>
      <c r="G100" s="175">
        <f ca="1">IF(ISERROR(OFFSET('HARGA SATUAN'!$I$6,MATCH('RAB Standart'!C100,'HARGA SATUAN'!$C$7:$C$1509,0),0)),0,OFFSET('HARGA SATUAN'!$I$6,MATCH('RAB Standart'!C100,'HARGA SATUAN'!$C$7:$C$1509,0),0))</f>
        <v>30000</v>
      </c>
      <c r="H100" s="176">
        <f ca="1" t="shared" si="12"/>
        <v>0</v>
      </c>
      <c r="I100" s="176">
        <f ca="1" t="shared" si="13"/>
        <v>60000</v>
      </c>
      <c r="J100" s="176">
        <f ca="1" t="shared" si="14"/>
        <v>0</v>
      </c>
      <c r="K100" s="201">
        <f ca="1" t="shared" si="15"/>
        <v>60000</v>
      </c>
      <c r="L100" s="203"/>
      <c r="M100" s="203"/>
      <c r="N100" s="203"/>
      <c r="O100" s="202"/>
      <c r="P100" s="202"/>
      <c r="Q100" s="151"/>
      <c r="R100" s="144"/>
      <c r="S100" s="208"/>
      <c r="T100" s="148"/>
      <c r="U100" s="148"/>
      <c r="V100" s="148"/>
    </row>
    <row r="101" s="143" customFormat="1" spans="1:22">
      <c r="A101" s="144"/>
      <c r="B101" s="190">
        <v>3</v>
      </c>
      <c r="C101" s="191" t="s">
        <v>453</v>
      </c>
      <c r="D101" s="173" t="str">
        <f ca="1">IF(ISERROR(OFFSET('HARGA SATUAN'!$D$6,MATCH('RAB Standart'!C101,'HARGA SATUAN'!$C$7:$C$1509,0),0)),"",OFFSET('HARGA SATUAN'!$D$6,MATCH('RAB Standart'!C101,'HARGA SATUAN'!$C$7:$C$1509,0),0))</f>
        <v>HDW</v>
      </c>
      <c r="E101" s="174" t="str">
        <f ca="1">IF(B101="+","Unit",IF(ISERROR(OFFSET('HARGA SATUAN'!$E$6,MATCH('RAB Standart'!C101,'HARGA SATUAN'!$C$7:$C$1509,0),0)),"",OFFSET('HARGA SATUAN'!$E$6,MATCH('RAB Standart'!C101,'HARGA SATUAN'!$C$7:$C$1509,0),0)))</f>
        <v>Bh</v>
      </c>
      <c r="F101" s="189">
        <f>F98*1</f>
        <v>2</v>
      </c>
      <c r="G101" s="175">
        <f ca="1">IF(ISERROR(OFFSET('HARGA SATUAN'!$I$6,MATCH('RAB Standart'!C101,'HARGA SATUAN'!$C$7:$C$1509,0),0)),0,OFFSET('HARGA SATUAN'!$I$6,MATCH('RAB Standart'!C101,'HARGA SATUAN'!$C$7:$C$1509,0),0))</f>
        <v>9500</v>
      </c>
      <c r="H101" s="176">
        <f ca="1" t="shared" si="12"/>
        <v>0</v>
      </c>
      <c r="I101" s="176">
        <f ca="1" t="shared" si="13"/>
        <v>19000</v>
      </c>
      <c r="J101" s="176">
        <f ca="1" t="shared" si="14"/>
        <v>0</v>
      </c>
      <c r="K101" s="201">
        <f ca="1" t="shared" si="15"/>
        <v>19000</v>
      </c>
      <c r="L101" s="203"/>
      <c r="M101" s="203"/>
      <c r="N101" s="203"/>
      <c r="O101" s="202"/>
      <c r="P101" s="202"/>
      <c r="Q101" s="151"/>
      <c r="R101" s="144"/>
      <c r="S101" s="208"/>
      <c r="T101" s="148"/>
      <c r="U101" s="148"/>
      <c r="V101" s="148"/>
    </row>
    <row r="102" s="143" customFormat="1" spans="1:22">
      <c r="A102" s="144" t="e">
        <f>IF(AND(C102=0,C103=0,#REF!=0),"BLANKS",1)</f>
        <v>#REF!</v>
      </c>
      <c r="B102" s="190">
        <v>4</v>
      </c>
      <c r="C102" s="191" t="s">
        <v>838</v>
      </c>
      <c r="D102" s="173" t="str">
        <f ca="1">IF(ISERROR(OFFSET('HARGA SATUAN'!$D$6,MATCH('RAB Standart'!C102,'HARGA SATUAN'!$C$7:$C$1509,0),0)),"",OFFSET('HARGA SATUAN'!$D$6,MATCH('RAB Standart'!C102,'HARGA SATUAN'!$C$7:$C$1509,0),0))</f>
        <v>JASA</v>
      </c>
      <c r="E102" s="174" t="str">
        <f ca="1">IF(B102="+","Unit",IF(ISERROR(OFFSET('HARGA SATUAN'!$E$6,MATCH('RAB Standart'!C102,'HARGA SATUAN'!$C$7:$C$1509,0),0)),"",OFFSET('HARGA SATUAN'!$E$6,MATCH('RAB Standart'!C102,'HARGA SATUAN'!$C$7:$C$1509,0),0)))</f>
        <v>Unit</v>
      </c>
      <c r="F102" s="189">
        <f>F98*1</f>
        <v>2</v>
      </c>
      <c r="G102" s="175">
        <f ca="1">IF(ISERROR(OFFSET('HARGA SATUAN'!$I$6,MATCH('RAB Standart'!C102,'HARGA SATUAN'!$C$7:$C$1509,0),0)),0,OFFSET('HARGA SATUAN'!$I$6,MATCH('RAB Standart'!C102,'HARGA SATUAN'!$C$7:$C$1509,0),0))</f>
        <v>21200</v>
      </c>
      <c r="H102" s="176">
        <f ca="1" t="shared" si="12"/>
        <v>0</v>
      </c>
      <c r="I102" s="176">
        <f ca="1" t="shared" si="13"/>
        <v>0</v>
      </c>
      <c r="J102" s="176">
        <f ca="1" t="shared" si="14"/>
        <v>42400</v>
      </c>
      <c r="K102" s="201">
        <f ca="1" t="shared" si="15"/>
        <v>42400</v>
      </c>
      <c r="L102" s="203"/>
      <c r="M102" s="203"/>
      <c r="N102" s="203"/>
      <c r="O102" s="202"/>
      <c r="P102" s="202"/>
      <c r="Q102" s="151"/>
      <c r="R102" s="144"/>
      <c r="S102" s="208"/>
      <c r="T102" s="148"/>
      <c r="U102" s="148"/>
      <c r="V102" s="148"/>
    </row>
    <row r="103" s="143" customFormat="1" spans="1:22">
      <c r="A103" s="144" t="e">
        <f>IF(AND(C103=0,#REF!=0,#REF!=0),"BLANKS",1)</f>
        <v>#REF!</v>
      </c>
      <c r="B103" s="192"/>
      <c r="C103" s="193"/>
      <c r="D103" s="173" t="str">
        <f ca="1">IF(ISERROR(OFFSET('HARGA SATUAN'!$D$6,MATCH('RAB Standart'!C103,'HARGA SATUAN'!$C$7:$C$1509,0),0)),"",OFFSET('HARGA SATUAN'!$D$6,MATCH('RAB Standart'!C103,'HARGA SATUAN'!$C$7:$C$1509,0),0))</f>
        <v/>
      </c>
      <c r="E103" s="174" t="str">
        <f ca="1">IF(B103="+","Unit",IF(ISERROR(OFFSET('HARGA SATUAN'!$E$6,MATCH('RAB Standart'!C103,'HARGA SATUAN'!$C$7:$C$1509,0),0)),"",OFFSET('HARGA SATUAN'!$E$6,MATCH('RAB Standart'!C103,'HARGA SATUAN'!$C$7:$C$1509,0),0)))</f>
        <v/>
      </c>
      <c r="F103" s="189"/>
      <c r="G103" s="175">
        <f ca="1">IF(ISERROR(OFFSET('HARGA SATUAN'!$I$6,MATCH('RAB Standart'!C103,'HARGA SATUAN'!$C$7:$C$1509,0),0)),0,OFFSET('HARGA SATUAN'!$I$6,MATCH('RAB Standart'!C103,'HARGA SATUAN'!$C$7:$C$1509,0),0))</f>
        <v>0</v>
      </c>
      <c r="H103" s="176">
        <f ca="1" t="shared" si="12"/>
        <v>0</v>
      </c>
      <c r="I103" s="176">
        <f ca="1" t="shared" si="13"/>
        <v>0</v>
      </c>
      <c r="J103" s="176">
        <f ca="1" t="shared" si="14"/>
        <v>0</v>
      </c>
      <c r="K103" s="201">
        <f ca="1" t="shared" si="15"/>
        <v>0</v>
      </c>
      <c r="L103" s="203"/>
      <c r="M103" s="203"/>
      <c r="N103" s="203"/>
      <c r="O103" s="202"/>
      <c r="P103" s="202"/>
      <c r="Q103" s="151"/>
      <c r="R103" s="144"/>
      <c r="S103" s="208"/>
      <c r="T103" s="148"/>
      <c r="U103" s="148"/>
      <c r="V103" s="148"/>
    </row>
    <row r="104" s="143" customFormat="1" spans="1:22">
      <c r="A104" s="144" t="e">
        <f>IF(AND(C104=0,#REF!=0,#REF!=0),"BLANKS",1)</f>
        <v>#REF!</v>
      </c>
      <c r="B104" s="190" t="s">
        <v>1474</v>
      </c>
      <c r="C104" s="191" t="s">
        <v>1600</v>
      </c>
      <c r="D104" s="173" t="str">
        <f ca="1">IF(ISERROR(OFFSET('HARGA SATUAN'!$D$6,MATCH('RAB Standart'!C104,'HARGA SATUAN'!$C$7:$C$1509,0),0)),"",OFFSET('HARGA SATUAN'!$D$6,MATCH('RAB Standart'!C104,'HARGA SATUAN'!$C$7:$C$1509,0),0))</f>
        <v/>
      </c>
      <c r="E104" s="174" t="str">
        <f ca="1">IF(B104="+","Unit",IF(ISERROR(OFFSET('HARGA SATUAN'!$E$6,MATCH('RAB Standart'!C104,'HARGA SATUAN'!$C$7:$C$1509,0),0)),"",OFFSET('HARGA SATUAN'!$E$6,MATCH('RAB Standart'!C104,'HARGA SATUAN'!$C$7:$C$1509,0),0)))</f>
        <v>Unit</v>
      </c>
      <c r="F104" s="209">
        <v>3</v>
      </c>
      <c r="G104" s="175">
        <f ca="1">IF(ISERROR(OFFSET('HARGA SATUAN'!$I$6,MATCH('RAB Standart'!C104,'HARGA SATUAN'!$C$7:$C$1509,0),0)),0,OFFSET('HARGA SATUAN'!$I$6,MATCH('RAB Standart'!C104,'HARGA SATUAN'!$C$7:$C$1509,0),0))</f>
        <v>0</v>
      </c>
      <c r="H104" s="176">
        <f ca="1" t="shared" ref="H104:H109" si="32">IF(OR(D104="MDU",D104="MDU-KD"),(IF($O$3="RAB NON MDU","PLN KD",G104*F104)),0)</f>
        <v>0</v>
      </c>
      <c r="I104" s="176">
        <f ca="1" t="shared" ref="I104:I109" si="33">IF(D104="HDW",G104*F104,0)</f>
        <v>0</v>
      </c>
      <c r="J104" s="176">
        <f ca="1" t="shared" ref="J104:J109" si="34">IF(D104="JASA",G104*F104,0)</f>
        <v>0</v>
      </c>
      <c r="K104" s="201">
        <f ca="1" t="shared" ref="K104:K109" si="35">SUM(H104:J104)</f>
        <v>0</v>
      </c>
      <c r="L104" s="203"/>
      <c r="M104" s="203"/>
      <c r="N104" s="203"/>
      <c r="O104" s="202"/>
      <c r="P104" s="202"/>
      <c r="Q104" s="151"/>
      <c r="R104" s="144"/>
      <c r="S104" s="208"/>
      <c r="T104" s="148"/>
      <c r="U104" s="148"/>
      <c r="V104" s="148"/>
    </row>
    <row r="105" s="143" customFormat="1" spans="1:22">
      <c r="A105" s="144" t="e">
        <f>IF(AND(C105=0,C106=0,#REF!=0),"BLANKS",1)</f>
        <v>#REF!</v>
      </c>
      <c r="B105" s="190">
        <v>1</v>
      </c>
      <c r="C105" s="191" t="s">
        <v>227</v>
      </c>
      <c r="D105" s="173" t="str">
        <f ca="1">IF(ISERROR(OFFSET('HARGA SATUAN'!$D$6,MATCH('RAB Standart'!C105,'HARGA SATUAN'!$C$7:$C$1509,0),0)),"",OFFSET('HARGA SATUAN'!$D$6,MATCH('RAB Standart'!C105,'HARGA SATUAN'!$C$7:$C$1509,0),0))</f>
        <v>MDU-KD</v>
      </c>
      <c r="E105" s="174" t="str">
        <f ca="1">IF(B105="+","Unit",IF(ISERROR(OFFSET('HARGA SATUAN'!$E$6,MATCH('RAB Standart'!C105,'HARGA SATUAN'!$C$7:$C$1509,0),0)),"",OFFSET('HARGA SATUAN'!$E$6,MATCH('RAB Standart'!C105,'HARGA SATUAN'!$C$7:$C$1509,0),0)))</f>
        <v>Bh</v>
      </c>
      <c r="F105" s="209">
        <f>F104*1</f>
        <v>3</v>
      </c>
      <c r="G105" s="175">
        <f ca="1">IF(ISERROR(OFFSET('HARGA SATUAN'!$I$6,MATCH('RAB Standart'!C105,'HARGA SATUAN'!$C$7:$C$1509,0),0)),0,OFFSET('HARGA SATUAN'!$I$6,MATCH('RAB Standart'!C105,'HARGA SATUAN'!$C$7:$C$1509,0),0))</f>
        <v>235900</v>
      </c>
      <c r="H105" s="176">
        <f ca="1" t="shared" si="32"/>
        <v>707700</v>
      </c>
      <c r="I105" s="176">
        <f ca="1" t="shared" si="33"/>
        <v>0</v>
      </c>
      <c r="J105" s="176">
        <f ca="1" t="shared" si="34"/>
        <v>0</v>
      </c>
      <c r="K105" s="201">
        <f ca="1" t="shared" si="35"/>
        <v>707700</v>
      </c>
      <c r="L105" s="203"/>
      <c r="M105" s="203"/>
      <c r="N105" s="203"/>
      <c r="O105" s="202"/>
      <c r="P105" s="202"/>
      <c r="Q105" s="151"/>
      <c r="R105" s="144"/>
      <c r="S105" s="208"/>
      <c r="T105" s="148"/>
      <c r="U105" s="148"/>
      <c r="V105" s="148"/>
    </row>
    <row r="106" s="143" customFormat="1" spans="1:22">
      <c r="A106" s="144" t="e">
        <f>IF(AND(C106=0,#REF!=0,#REF!=0),"BLANKS",1)</f>
        <v>#REF!</v>
      </c>
      <c r="B106" s="190">
        <v>2</v>
      </c>
      <c r="C106" s="191" t="s">
        <v>578</v>
      </c>
      <c r="D106" s="173" t="str">
        <f ca="1">IF(ISERROR(OFFSET('HARGA SATUAN'!$D$6,MATCH('RAB Standart'!C106,'HARGA SATUAN'!$C$7:$C$1509,0),0)),"",OFFSET('HARGA SATUAN'!$D$6,MATCH('RAB Standart'!C106,'HARGA SATUAN'!$C$7:$C$1509,0),0))</f>
        <v>HDW</v>
      </c>
      <c r="E106" s="174" t="str">
        <f ca="1">IF(B106="+","Unit",IF(ISERROR(OFFSET('HARGA SATUAN'!$E$6,MATCH('RAB Standart'!C106,'HARGA SATUAN'!$C$7:$C$1509,0),0)),"",OFFSET('HARGA SATUAN'!$E$6,MATCH('RAB Standart'!C106,'HARGA SATUAN'!$C$7:$C$1509,0),0)))</f>
        <v>Bh</v>
      </c>
      <c r="F106" s="209">
        <f>F104*2</f>
        <v>6</v>
      </c>
      <c r="G106" s="175">
        <f ca="1">IF(ISERROR(OFFSET('HARGA SATUAN'!$I$6,MATCH('RAB Standart'!C106,'HARGA SATUAN'!$C$7:$C$1509,0),0)),0,OFFSET('HARGA SATUAN'!$I$6,MATCH('RAB Standart'!C106,'HARGA SATUAN'!$C$7:$C$1509,0),0))</f>
        <v>2500</v>
      </c>
      <c r="H106" s="176">
        <f ca="1" t="shared" si="32"/>
        <v>0</v>
      </c>
      <c r="I106" s="176">
        <f ca="1" t="shared" si="33"/>
        <v>15000</v>
      </c>
      <c r="J106" s="176">
        <f ca="1" t="shared" si="34"/>
        <v>0</v>
      </c>
      <c r="K106" s="201">
        <f ca="1" t="shared" si="35"/>
        <v>15000</v>
      </c>
      <c r="L106" s="203"/>
      <c r="M106" s="203"/>
      <c r="N106" s="203"/>
      <c r="O106" s="202"/>
      <c r="P106" s="202"/>
      <c r="Q106" s="151"/>
      <c r="R106" s="144"/>
      <c r="S106" s="208"/>
      <c r="T106" s="148"/>
      <c r="U106" s="148"/>
      <c r="V106" s="148"/>
    </row>
    <row r="107" s="143" customFormat="1" spans="1:22">
      <c r="A107" s="144"/>
      <c r="B107" s="190">
        <v>3</v>
      </c>
      <c r="C107" s="191" t="s">
        <v>575</v>
      </c>
      <c r="D107" s="173" t="str">
        <f ca="1">IF(ISERROR(OFFSET('HARGA SATUAN'!$D$6,MATCH('RAB Standart'!C107,'HARGA SATUAN'!$C$7:$C$1509,0),0)),"",OFFSET('HARGA SATUAN'!$D$6,MATCH('RAB Standart'!C107,'HARGA SATUAN'!$C$7:$C$1509,0),0))</f>
        <v>HDW</v>
      </c>
      <c r="E107" s="174" t="str">
        <f ca="1">IF(B107="+","Unit",IF(ISERROR(OFFSET('HARGA SATUAN'!$E$6,MATCH('RAB Standart'!C107,'HARGA SATUAN'!$C$7:$C$1509,0),0)),"",OFFSET('HARGA SATUAN'!$E$6,MATCH('RAB Standart'!C107,'HARGA SATUAN'!$C$7:$C$1509,0),0)))</f>
        <v>Mtr</v>
      </c>
      <c r="F107" s="209">
        <f>F105*1.8</f>
        <v>5.4</v>
      </c>
      <c r="G107" s="175">
        <f ca="1">IF(ISERROR(OFFSET('HARGA SATUAN'!$I$6,MATCH('RAB Standart'!C107,'HARGA SATUAN'!$C$7:$C$1509,0),0)),0,OFFSET('HARGA SATUAN'!$I$6,MATCH('RAB Standart'!C107,'HARGA SATUAN'!$C$7:$C$1509,0),0))</f>
        <v>8550</v>
      </c>
      <c r="H107" s="176">
        <f ca="1" t="shared" si="32"/>
        <v>0</v>
      </c>
      <c r="I107" s="176">
        <f ca="1" t="shared" si="33"/>
        <v>46170</v>
      </c>
      <c r="J107" s="176">
        <f ca="1" t="shared" si="34"/>
        <v>0</v>
      </c>
      <c r="K107" s="201">
        <f ca="1" t="shared" si="35"/>
        <v>46170</v>
      </c>
      <c r="L107" s="203"/>
      <c r="M107" s="203"/>
      <c r="N107" s="203"/>
      <c r="O107" s="202"/>
      <c r="P107" s="202"/>
      <c r="Q107" s="151"/>
      <c r="R107" s="144"/>
      <c r="S107" s="208"/>
      <c r="T107" s="148"/>
      <c r="U107" s="148"/>
      <c r="V107" s="148"/>
    </row>
    <row r="108" s="143" customFormat="1" spans="1:22">
      <c r="A108" s="144" t="e">
        <f>IF(AND(C108=0,C109=0,#REF!=0),"BLANKS",1)</f>
        <v>#REF!</v>
      </c>
      <c r="B108" s="190">
        <v>4</v>
      </c>
      <c r="C108" s="191" t="s">
        <v>844</v>
      </c>
      <c r="D108" s="173" t="str">
        <f ca="1">IF(ISERROR(OFFSET('HARGA SATUAN'!$D$6,MATCH('RAB Standart'!C108,'HARGA SATUAN'!$C$7:$C$1509,0),0)),"",OFFSET('HARGA SATUAN'!$D$6,MATCH('RAB Standart'!C108,'HARGA SATUAN'!$C$7:$C$1509,0),0))</f>
        <v>JASA</v>
      </c>
      <c r="E108" s="174" t="str">
        <f ca="1">IF(B108="+","Unit",IF(ISERROR(OFFSET('HARGA SATUAN'!$E$6,MATCH('RAB Standart'!C108,'HARGA SATUAN'!$C$7:$C$1509,0),0)),"",OFFSET('HARGA SATUAN'!$E$6,MATCH('RAB Standart'!C108,'HARGA SATUAN'!$C$7:$C$1509,0),0)))</f>
        <v>Unit</v>
      </c>
      <c r="F108" s="209">
        <f>F104*1</f>
        <v>3</v>
      </c>
      <c r="G108" s="175">
        <f ca="1">IF(ISERROR(OFFSET('HARGA SATUAN'!$I$6,MATCH('RAB Standart'!C108,'HARGA SATUAN'!$C$7:$C$1509,0),0)),0,OFFSET('HARGA SATUAN'!$I$6,MATCH('RAB Standart'!C108,'HARGA SATUAN'!$C$7:$C$1509,0),0))</f>
        <v>31200</v>
      </c>
      <c r="H108" s="176">
        <f ca="1" t="shared" si="32"/>
        <v>0</v>
      </c>
      <c r="I108" s="176">
        <f ca="1" t="shared" si="33"/>
        <v>0</v>
      </c>
      <c r="J108" s="176">
        <f ca="1" t="shared" si="34"/>
        <v>93600</v>
      </c>
      <c r="K108" s="201">
        <f ca="1" t="shared" si="35"/>
        <v>93600</v>
      </c>
      <c r="L108" s="203"/>
      <c r="M108" s="203"/>
      <c r="N108" s="203"/>
      <c r="O108" s="202"/>
      <c r="P108" s="202"/>
      <c r="Q108" s="151"/>
      <c r="R108" s="144"/>
      <c r="S108" s="208"/>
      <c r="T108" s="148"/>
      <c r="U108" s="148"/>
      <c r="V108" s="148"/>
    </row>
    <row r="109" s="143" customFormat="1" spans="1:22">
      <c r="A109" s="144" t="e">
        <f>IF(AND(C109=0,#REF!=0,#REF!=0),"BLANKS",1)</f>
        <v>#REF!</v>
      </c>
      <c r="B109" s="192"/>
      <c r="C109" s="193"/>
      <c r="D109" s="173" t="str">
        <f ca="1">IF(ISERROR(OFFSET('HARGA SATUAN'!$D$6,MATCH('RAB Standart'!C109,'HARGA SATUAN'!$C$7:$C$1509,0),0)),"",OFFSET('HARGA SATUAN'!$D$6,MATCH('RAB Standart'!C109,'HARGA SATUAN'!$C$7:$C$1509,0),0))</f>
        <v/>
      </c>
      <c r="E109" s="174" t="str">
        <f ca="1">IF(B109="+","Unit",IF(ISERROR(OFFSET('HARGA SATUAN'!$E$6,MATCH('RAB Standart'!C109,'HARGA SATUAN'!$C$7:$C$1509,0),0)),"",OFFSET('HARGA SATUAN'!$E$6,MATCH('RAB Standart'!C109,'HARGA SATUAN'!$C$7:$C$1509,0),0)))</f>
        <v/>
      </c>
      <c r="F109" s="189"/>
      <c r="G109" s="175">
        <f ca="1">IF(ISERROR(OFFSET('HARGA SATUAN'!$I$6,MATCH('RAB Standart'!C109,'HARGA SATUAN'!$C$7:$C$1509,0),0)),0,OFFSET('HARGA SATUAN'!$I$6,MATCH('RAB Standart'!C109,'HARGA SATUAN'!$C$7:$C$1509,0),0))</f>
        <v>0</v>
      </c>
      <c r="H109" s="176">
        <f ca="1" t="shared" si="32"/>
        <v>0</v>
      </c>
      <c r="I109" s="176">
        <f ca="1" t="shared" si="33"/>
        <v>0</v>
      </c>
      <c r="J109" s="176">
        <f ca="1" t="shared" si="34"/>
        <v>0</v>
      </c>
      <c r="K109" s="201">
        <f ca="1" t="shared" si="35"/>
        <v>0</v>
      </c>
      <c r="L109" s="203"/>
      <c r="M109" s="203"/>
      <c r="N109" s="203"/>
      <c r="O109" s="202"/>
      <c r="P109" s="202"/>
      <c r="Q109" s="151"/>
      <c r="R109" s="144"/>
      <c r="S109" s="208"/>
      <c r="T109" s="148"/>
      <c r="U109" s="148"/>
      <c r="V109" s="148"/>
    </row>
    <row r="110" s="143" customFormat="1" spans="1:22">
      <c r="A110" s="144" t="e">
        <f>IF(AND(C110=0,#REF!=0,#REF!=0),"BLANKS",1)</f>
        <v>#REF!</v>
      </c>
      <c r="B110" s="183" t="s">
        <v>1601</v>
      </c>
      <c r="C110" s="184" t="s">
        <v>1602</v>
      </c>
      <c r="D110" s="173" t="str">
        <f ca="1">IF(ISERROR(OFFSET('HARGA SATUAN'!$D$6,MATCH('RAB Standart'!C110,'HARGA SATUAN'!$C$7:$C$1509,0),0)),"",OFFSET('HARGA SATUAN'!$D$6,MATCH('RAB Standart'!C110,'HARGA SATUAN'!$C$7:$C$1509,0),0))</f>
        <v/>
      </c>
      <c r="E110" s="174" t="str">
        <f ca="1">IF(B110="+","Unit",IF(ISERROR(OFFSET('HARGA SATUAN'!$E$6,MATCH('RAB Standart'!C110,'HARGA SATUAN'!$C$7:$C$1509,0),0)),"",OFFSET('HARGA SATUAN'!$E$6,MATCH('RAB Standart'!C110,'HARGA SATUAN'!$C$7:$C$1509,0),0)))</f>
        <v/>
      </c>
      <c r="F110" s="179"/>
      <c r="G110" s="175">
        <f ca="1">IF(ISERROR(OFFSET('HARGA SATUAN'!$I$6,MATCH('RAB Standart'!C110,'HARGA SATUAN'!$C$7:$C$1509,0),0)),0,OFFSET('HARGA SATUAN'!$I$6,MATCH('RAB Standart'!C110,'HARGA SATUAN'!$C$7:$C$1509,0),0))</f>
        <v>0</v>
      </c>
      <c r="H110" s="176">
        <f ca="1" t="shared" si="12"/>
        <v>0</v>
      </c>
      <c r="I110" s="176">
        <f ca="1" t="shared" si="13"/>
        <v>0</v>
      </c>
      <c r="J110" s="176">
        <f ca="1" t="shared" si="14"/>
        <v>0</v>
      </c>
      <c r="K110" s="201">
        <f ca="1" t="shared" si="15"/>
        <v>0</v>
      </c>
      <c r="L110" s="203"/>
      <c r="M110" s="203"/>
      <c r="N110" s="203"/>
      <c r="O110" s="202"/>
      <c r="P110" s="202"/>
      <c r="Q110" s="151"/>
      <c r="R110" s="144"/>
      <c r="S110" s="208"/>
      <c r="T110" s="148"/>
      <c r="U110" s="148"/>
      <c r="V110" s="148"/>
    </row>
    <row r="111" s="143" customFormat="1" spans="1:22">
      <c r="A111" s="144" t="e">
        <f>IF(AND(C111=0,#REF!=0,#REF!=0),"BLANKS",1)</f>
        <v>#REF!</v>
      </c>
      <c r="B111" s="185">
        <v>1</v>
      </c>
      <c r="C111" s="187" t="s">
        <v>235</v>
      </c>
      <c r="D111" s="173" t="str">
        <f ca="1">IF(ISERROR(OFFSET('HARGA SATUAN'!$D$6,MATCH('RAB Standart'!C111,'HARGA SATUAN'!$C$7:$C$1509,0),0)),"",OFFSET('HARGA SATUAN'!$D$6,MATCH('RAB Standart'!C111,'HARGA SATUAN'!$C$7:$C$1509,0),0))</f>
        <v>MDU-KD</v>
      </c>
      <c r="E111" s="174" t="str">
        <f ca="1">IF(B111="+","Unit",IF(ISERROR(OFFSET('HARGA SATUAN'!$E$6,MATCH('RAB Standart'!C111,'HARGA SATUAN'!$C$7:$C$1509,0),0)),"",OFFSET('HARGA SATUAN'!$E$6,MATCH('RAB Standart'!C111,'HARGA SATUAN'!$C$7:$C$1509,0),0)))</f>
        <v>Mtr</v>
      </c>
      <c r="F111" s="210">
        <f>(30+50)*4</f>
        <v>320</v>
      </c>
      <c r="G111" s="175">
        <f ca="1">IF(ISERROR(OFFSET('HARGA SATUAN'!$I$6,MATCH('RAB Standart'!C111,'HARGA SATUAN'!$C$7:$C$1509,0),0)),0,OFFSET('HARGA SATUAN'!$I$6,MATCH('RAB Standart'!C111,'HARGA SATUAN'!$C$7:$C$1509,0),0))</f>
        <v>14200</v>
      </c>
      <c r="H111" s="176">
        <f ca="1" t="shared" ref="H111:H112" si="36">IF(OR(D111="MDU",D111="MDU-KD"),(IF($O$3="RAB NON MDU","PLN KD",G111*F111)),0)</f>
        <v>4544000</v>
      </c>
      <c r="I111" s="176">
        <f ca="1" t="shared" ref="I111:I112" si="37">IF(D111="HDW",G111*F111,0)</f>
        <v>0</v>
      </c>
      <c r="J111" s="176">
        <f ca="1" t="shared" ref="J111:J112" si="38">IF(D111="JASA",G111*F111,0)</f>
        <v>0</v>
      </c>
      <c r="K111" s="201">
        <f ca="1" t="shared" ref="K111:K112" si="39">SUM(H111:J111)</f>
        <v>4544000</v>
      </c>
      <c r="L111" s="203"/>
      <c r="M111" s="203"/>
      <c r="N111" s="203"/>
      <c r="O111" s="202"/>
      <c r="P111" s="202"/>
      <c r="Q111" s="151"/>
      <c r="R111" s="144"/>
      <c r="S111" s="208"/>
      <c r="T111" s="148"/>
      <c r="U111" s="148"/>
      <c r="V111" s="148"/>
    </row>
    <row r="112" s="143" customFormat="1" ht="30.75" customHeight="1" spans="1:22">
      <c r="A112" s="144"/>
      <c r="B112" s="185">
        <v>2</v>
      </c>
      <c r="C112" s="187" t="s">
        <v>972</v>
      </c>
      <c r="D112" s="173" t="str">
        <f ca="1">IF(ISERROR(OFFSET('HARGA SATUAN'!$D$6,MATCH('RAB Standart'!C112,'HARGA SATUAN'!$C$7:$C$1509,0),0)),"",OFFSET('HARGA SATUAN'!$D$6,MATCH('RAB Standart'!C112,'HARGA SATUAN'!$C$7:$C$1509,0),0))</f>
        <v>JASA</v>
      </c>
      <c r="E112" s="174" t="str">
        <f ca="1">IF(B112="+","Unit",IF(ISERROR(OFFSET('HARGA SATUAN'!$E$6,MATCH('RAB Standart'!C112,'HARGA SATUAN'!$C$7:$C$1509,0),0)),"",OFFSET('HARGA SATUAN'!$E$6,MATCH('RAB Standart'!C112,'HARGA SATUAN'!$C$7:$C$1509,0),0)))</f>
        <v>Per Kms</v>
      </c>
      <c r="F112" s="211">
        <f>F111/1000</f>
        <v>0.32</v>
      </c>
      <c r="G112" s="175">
        <f ca="1">IF(ISERROR(OFFSET('HARGA SATUAN'!$I$6,MATCH('RAB Standart'!C112,'HARGA SATUAN'!$C$7:$C$1509,0),0)),0,OFFSET('HARGA SATUAN'!$I$6,MATCH('RAB Standart'!C112,'HARGA SATUAN'!$C$7:$C$1509,0),0))</f>
        <v>2304000</v>
      </c>
      <c r="H112" s="176">
        <f ca="1" t="shared" si="36"/>
        <v>0</v>
      </c>
      <c r="I112" s="176">
        <f ca="1" t="shared" si="37"/>
        <v>0</v>
      </c>
      <c r="J112" s="176">
        <f ca="1" t="shared" si="38"/>
        <v>737280</v>
      </c>
      <c r="K112" s="201">
        <f ca="1" t="shared" si="39"/>
        <v>737280</v>
      </c>
      <c r="L112" s="203"/>
      <c r="M112" s="203"/>
      <c r="N112" s="203"/>
      <c r="O112" s="202"/>
      <c r="P112" s="202"/>
      <c r="Q112" s="151"/>
      <c r="R112" s="144"/>
      <c r="S112" s="208"/>
      <c r="T112" s="148"/>
      <c r="U112" s="148"/>
      <c r="V112" s="148"/>
    </row>
    <row r="113" s="143" customFormat="1" spans="1:22">
      <c r="A113" s="144" t="e">
        <f>IF(AND(C113=0,#REF!=0,#REF!=0),"BLANKS",1)</f>
        <v>#REF!</v>
      </c>
      <c r="B113" s="185">
        <v>3</v>
      </c>
      <c r="C113" s="187" t="s">
        <v>245</v>
      </c>
      <c r="D113" s="173" t="str">
        <f ca="1">IF(ISERROR(OFFSET('HARGA SATUAN'!$D$6,MATCH('RAB Standart'!C113,'HARGA SATUAN'!$C$7:$C$1509,0),0)),"",OFFSET('HARGA SATUAN'!$D$6,MATCH('RAB Standart'!C113,'HARGA SATUAN'!$C$7:$C$1509,0),0))</f>
        <v>MDU-KD</v>
      </c>
      <c r="E113" s="174" t="str">
        <f ca="1">IF(B113="+","Unit",IF(ISERROR(OFFSET('HARGA SATUAN'!$E$6,MATCH('RAB Standart'!C113,'HARGA SATUAN'!$C$7:$C$1509,0),0)),"",OFFSET('HARGA SATUAN'!$E$6,MATCH('RAB Standart'!C113,'HARGA SATUAN'!$C$7:$C$1509,0),0)))</f>
        <v>Mtr</v>
      </c>
      <c r="F113" s="210">
        <v>80</v>
      </c>
      <c r="G113" s="175">
        <f ca="1">IF(ISERROR(OFFSET('HARGA SATUAN'!$I$6,MATCH('RAB Standart'!C113,'HARGA SATUAN'!$C$7:$C$1509,0),0)),0,OFFSET('HARGA SATUAN'!$I$6,MATCH('RAB Standart'!C113,'HARGA SATUAN'!$C$7:$C$1509,0),0))</f>
        <v>53300</v>
      </c>
      <c r="H113" s="176">
        <f ca="1" t="shared" ref="H113:H114" si="40">IF(OR(D113="MDU",D113="MDU-KD"),(IF($O$3="RAB NON MDU","PLN KD",G113*F113)),0)</f>
        <v>4264000</v>
      </c>
      <c r="I113" s="176">
        <f ca="1" t="shared" ref="I113:I114" si="41">IF(D113="HDW",G113*F113,0)</f>
        <v>0</v>
      </c>
      <c r="J113" s="176">
        <f ca="1" t="shared" ref="J113:J114" si="42">IF(D113="JASA",G113*F113,0)</f>
        <v>0</v>
      </c>
      <c r="K113" s="201">
        <f ca="1" t="shared" ref="K113:K114" si="43">SUM(H113:J113)</f>
        <v>4264000</v>
      </c>
      <c r="L113" s="203"/>
      <c r="M113" s="203"/>
      <c r="N113" s="203"/>
      <c r="O113" s="202"/>
      <c r="P113" s="202"/>
      <c r="Q113" s="151"/>
      <c r="R113" s="144"/>
      <c r="S113" s="208"/>
      <c r="T113" s="148"/>
      <c r="U113" s="148"/>
      <c r="V113" s="148"/>
    </row>
    <row r="114" s="143" customFormat="1" ht="30.75" customHeight="1" spans="1:22">
      <c r="A114" s="144"/>
      <c r="B114" s="185">
        <v>4</v>
      </c>
      <c r="C114" s="187" t="s">
        <v>1009</v>
      </c>
      <c r="D114" s="173" t="str">
        <f ca="1">IF(ISERROR(OFFSET('HARGA SATUAN'!$D$6,MATCH('RAB Standart'!C114,'HARGA SATUAN'!$C$7:$C$1509,0),0)),"",OFFSET('HARGA SATUAN'!$D$6,MATCH('RAB Standart'!C114,'HARGA SATUAN'!$C$7:$C$1509,0),0))</f>
        <v>JASA</v>
      </c>
      <c r="E114" s="174" t="str">
        <f ca="1">IF(B114="+","Unit",IF(ISERROR(OFFSET('HARGA SATUAN'!$E$6,MATCH('RAB Standart'!C114,'HARGA SATUAN'!$C$7:$C$1509,0),0)),"",OFFSET('HARGA SATUAN'!$E$6,MATCH('RAB Standart'!C114,'HARGA SATUAN'!$C$7:$C$1509,0),0)))</f>
        <v>Per Kms</v>
      </c>
      <c r="F114" s="211">
        <f>F113/1000</f>
        <v>0.08</v>
      </c>
      <c r="G114" s="175">
        <f ca="1">IF(ISERROR(OFFSET('HARGA SATUAN'!$I$6,MATCH('RAB Standart'!C114,'HARGA SATUAN'!$C$7:$C$1509,0),0)),0,OFFSET('HARGA SATUAN'!$I$6,MATCH('RAB Standart'!C114,'HARGA SATUAN'!$C$7:$C$1509,0),0))</f>
        <v>3580000</v>
      </c>
      <c r="H114" s="176">
        <f ca="1" t="shared" si="40"/>
        <v>0</v>
      </c>
      <c r="I114" s="176">
        <f ca="1" t="shared" si="41"/>
        <v>0</v>
      </c>
      <c r="J114" s="176">
        <f ca="1" t="shared" si="42"/>
        <v>286400</v>
      </c>
      <c r="K114" s="201">
        <f ca="1" t="shared" si="43"/>
        <v>286400</v>
      </c>
      <c r="L114" s="203"/>
      <c r="M114" s="203"/>
      <c r="N114" s="203"/>
      <c r="O114" s="202"/>
      <c r="P114" s="202"/>
      <c r="Q114" s="151"/>
      <c r="R114" s="144"/>
      <c r="S114" s="208"/>
      <c r="T114" s="148"/>
      <c r="U114" s="148"/>
      <c r="V114" s="148"/>
    </row>
    <row r="115" s="142" customFormat="1" spans="1:17">
      <c r="A115" s="144"/>
      <c r="B115" s="190"/>
      <c r="C115" s="212"/>
      <c r="D115" s="173"/>
      <c r="E115" s="174"/>
      <c r="F115" s="213"/>
      <c r="G115" s="175"/>
      <c r="H115" s="176"/>
      <c r="I115" s="176"/>
      <c r="J115" s="176"/>
      <c r="K115" s="201"/>
      <c r="L115" s="216"/>
      <c r="M115" s="216"/>
      <c r="N115" s="203"/>
      <c r="O115" s="151"/>
      <c r="P115" s="151"/>
      <c r="Q115" s="151"/>
    </row>
    <row r="116" s="143" customFormat="1" spans="1:22">
      <c r="A116" s="144" t="e">
        <f>IF(AND(C116=0,#REF!=0,#REF!=0),"BLANKS",1)</f>
        <v>#REF!</v>
      </c>
      <c r="B116" s="183" t="s">
        <v>1603</v>
      </c>
      <c r="C116" s="184" t="s">
        <v>1604</v>
      </c>
      <c r="D116" s="173" t="str">
        <f ca="1">IF(ISERROR(OFFSET('HARGA SATUAN'!$D$6,MATCH('RAB Standart'!C116,'HARGA SATUAN'!$C$7:$C$1509,0),0)),"",OFFSET('HARGA SATUAN'!$D$6,MATCH('RAB Standart'!C116,'HARGA SATUAN'!$C$7:$C$1509,0),0))</f>
        <v/>
      </c>
      <c r="E116" s="174" t="str">
        <f ca="1">IF(B116="+","Unit",IF(ISERROR(OFFSET('HARGA SATUAN'!$E$6,MATCH('RAB Standart'!C116,'HARGA SATUAN'!$C$7:$C$1509,0),0)),"",OFFSET('HARGA SATUAN'!$E$6,MATCH('RAB Standart'!C116,'HARGA SATUAN'!$C$7:$C$1509,0),0)))</f>
        <v/>
      </c>
      <c r="F116" s="179"/>
      <c r="G116" s="175">
        <f ca="1">IF(ISERROR(OFFSET('HARGA SATUAN'!$I$6,MATCH('RAB Standart'!C116,'HARGA SATUAN'!$C$7:$C$1509,0),0)),0,OFFSET('HARGA SATUAN'!$I$6,MATCH('RAB Standart'!C116,'HARGA SATUAN'!$C$7:$C$1509,0),0))</f>
        <v>0</v>
      </c>
      <c r="H116" s="176">
        <f ca="1" t="shared" ref="H116:H117" si="44">IF(OR(D116="MDU",D116="MDU-KD"),(IF($O$3="RAB NON MDU","PLN KD",G116*F116)),0)</f>
        <v>0</v>
      </c>
      <c r="I116" s="176">
        <f ca="1" t="shared" ref="I116:I117" si="45">IF(D116="HDW",G116*F116,0)</f>
        <v>0</v>
      </c>
      <c r="J116" s="176">
        <f ca="1" t="shared" ref="J116:J117" si="46">IF(D116="JASA",G116*F116,0)</f>
        <v>0</v>
      </c>
      <c r="K116" s="201">
        <f ca="1" t="shared" ref="K116:K117" si="47">SUM(H116:J116)</f>
        <v>0</v>
      </c>
      <c r="L116" s="203"/>
      <c r="M116" s="203"/>
      <c r="N116" s="203"/>
      <c r="O116" s="202"/>
      <c r="P116" s="202"/>
      <c r="Q116" s="151"/>
      <c r="R116" s="144"/>
      <c r="S116" s="208"/>
      <c r="T116" s="148"/>
      <c r="U116" s="148"/>
      <c r="V116" s="148"/>
    </row>
    <row r="117" s="143" customFormat="1" spans="1:22">
      <c r="A117" s="144" t="e">
        <f>IF(AND(C117=0,#REF!=0,#REF!=0),"BLANKS",1)</f>
        <v>#REF!</v>
      </c>
      <c r="B117" s="185">
        <v>1</v>
      </c>
      <c r="C117" s="187" t="s">
        <v>1428</v>
      </c>
      <c r="D117" s="173" t="str">
        <f ca="1">IF(ISERROR(OFFSET('HARGA SATUAN'!$D$6,MATCH('RAB Standart'!C117,'HARGA SATUAN'!$C$7:$C$1509,0),0)),"",OFFSET('HARGA SATUAN'!$D$6,MATCH('RAB Standart'!C117,'HARGA SATUAN'!$C$7:$C$1509,0),0))</f>
        <v>JASA</v>
      </c>
      <c r="E117" s="174" t="str">
        <f ca="1">IF(B117="+","Unit",IF(ISERROR(OFFSET('HARGA SATUAN'!$E$6,MATCH('RAB Standart'!C117,'HARGA SATUAN'!$C$7:$C$1509,0),0)),"",OFFSET('HARGA SATUAN'!$E$6,MATCH('RAB Standart'!C117,'HARGA SATUAN'!$C$7:$C$1509,0),0)))</f>
        <v>Unit</v>
      </c>
      <c r="F117" s="210">
        <v>1</v>
      </c>
      <c r="G117" s="175">
        <f ca="1">IF(ISERROR(OFFSET('HARGA SATUAN'!$I$6,MATCH('RAB Standart'!C117,'HARGA SATUAN'!$C$7:$C$1509,0),0)),0,OFFSET('HARGA SATUAN'!$I$6,MATCH('RAB Standart'!C117,'HARGA SATUAN'!$C$7:$C$1509,0),0))</f>
        <v>63840</v>
      </c>
      <c r="H117" s="176">
        <f ca="1" t="shared" si="44"/>
        <v>0</v>
      </c>
      <c r="I117" s="176">
        <f ca="1" t="shared" si="45"/>
        <v>0</v>
      </c>
      <c r="J117" s="176">
        <f ca="1" t="shared" si="46"/>
        <v>63840</v>
      </c>
      <c r="K117" s="201">
        <f ca="1" t="shared" si="47"/>
        <v>63840</v>
      </c>
      <c r="L117" s="203"/>
      <c r="M117" s="203"/>
      <c r="N117" s="203"/>
      <c r="O117" s="202"/>
      <c r="P117" s="202"/>
      <c r="Q117" s="151"/>
      <c r="R117" s="144"/>
      <c r="S117" s="208"/>
      <c r="T117" s="148"/>
      <c r="U117" s="148"/>
      <c r="V117" s="148"/>
    </row>
    <row r="118" s="142" customFormat="1" spans="1:17">
      <c r="A118" s="144"/>
      <c r="B118" s="185"/>
      <c r="C118" s="187"/>
      <c r="D118" s="173"/>
      <c r="E118" s="174"/>
      <c r="F118" s="213"/>
      <c r="G118" s="175"/>
      <c r="H118" s="176"/>
      <c r="I118" s="176"/>
      <c r="J118" s="176"/>
      <c r="K118" s="201"/>
      <c r="L118" s="216"/>
      <c r="M118" s="216"/>
      <c r="N118" s="203"/>
      <c r="O118" s="151"/>
      <c r="P118" s="151"/>
      <c r="Q118" s="151"/>
    </row>
    <row r="119" s="143" customFormat="1" ht="14.25" customHeight="1" spans="1:22">
      <c r="A119" s="144"/>
      <c r="B119" s="183" t="s">
        <v>1080</v>
      </c>
      <c r="C119" s="184" t="s">
        <v>1605</v>
      </c>
      <c r="D119" s="173" t="str">
        <f ca="1">IF(ISERROR(OFFSET('HARGA SATUAN'!$D$6,MATCH('RAB Standart'!C119,'HARGA SATUAN'!$C$7:$C$1509,0),0)),"",OFFSET('HARGA SATUAN'!$D$6,MATCH('RAB Standart'!C119,'HARGA SATUAN'!$C$7:$C$1509,0),0))</f>
        <v/>
      </c>
      <c r="E119" s="174" t="str">
        <f ca="1">IF(B119="+","Unit",IF(ISERROR(OFFSET('HARGA SATUAN'!$E$6,MATCH('RAB Standart'!C119,'HARGA SATUAN'!$C$7:$C$1509,0),0)),"",OFFSET('HARGA SATUAN'!$E$6,MATCH('RAB Standart'!C119,'HARGA SATUAN'!$C$7:$C$1509,0),0)))</f>
        <v/>
      </c>
      <c r="F119" s="179"/>
      <c r="G119" s="175">
        <f ca="1">IF(ISERROR(OFFSET('HARGA SATUAN'!$I$6,MATCH('RAB Standart'!C119,'HARGA SATUAN'!$C$7:$C$1509,0),0)),0,OFFSET('HARGA SATUAN'!$I$6,MATCH('RAB Standart'!C119,'HARGA SATUAN'!$C$7:$C$1509,0),0))</f>
        <v>0</v>
      </c>
      <c r="H119" s="176">
        <f ca="1" t="shared" ref="H119:H182" si="48">IF(OR(D119="MDU",D119="MDU-KD"),(IF($O$3="RAB NON MDU","PLN KD",G119*F119)),0)</f>
        <v>0</v>
      </c>
      <c r="I119" s="176">
        <f ca="1" t="shared" ref="I119:I182" si="49">IF(D119="HDW",G119*F119,0)</f>
        <v>0</v>
      </c>
      <c r="J119" s="176">
        <f ca="1" t="shared" ref="J119:J182" si="50">IF(D119="JASA",G119*F119,0)</f>
        <v>0</v>
      </c>
      <c r="K119" s="201">
        <f ca="1" t="shared" ref="K119:K182" si="51">SUM(H119:J119)</f>
        <v>0</v>
      </c>
      <c r="L119" s="203"/>
      <c r="M119" s="203"/>
      <c r="N119" s="203"/>
      <c r="O119" s="202"/>
      <c r="P119" s="202"/>
      <c r="Q119" s="151"/>
      <c r="R119" s="144"/>
      <c r="S119" s="208"/>
      <c r="T119" s="148"/>
      <c r="U119" s="148"/>
      <c r="V119" s="148"/>
    </row>
    <row r="120" s="143" customFormat="1" spans="1:22">
      <c r="A120" s="144" t="e">
        <f>IF(AND(C120=0,#REF!=0,#REF!=0),"BLANKS",1)</f>
        <v>#REF!</v>
      </c>
      <c r="B120" s="185" t="s">
        <v>1474</v>
      </c>
      <c r="C120" s="186" t="s">
        <v>1606</v>
      </c>
      <c r="D120" s="173" t="str">
        <f ca="1">IF(ISERROR(OFFSET('HARGA SATUAN'!$D$6,MATCH('RAB Standart'!C120,'HARGA SATUAN'!$C$7:$C$1509,0),0)),"",OFFSET('HARGA SATUAN'!$D$6,MATCH('RAB Standart'!C120,'HARGA SATUAN'!$C$7:$C$1509,0),0))</f>
        <v/>
      </c>
      <c r="E120" s="174" t="str">
        <f ca="1">IF(B120="+","Unit",IF(ISERROR(OFFSET('HARGA SATUAN'!$E$6,MATCH('RAB Standart'!C120,'HARGA SATUAN'!$C$7:$C$1509,0),0)),"",OFFSET('HARGA SATUAN'!$E$6,MATCH('RAB Standart'!C120,'HARGA SATUAN'!$C$7:$C$1509,0),0)))</f>
        <v>Unit</v>
      </c>
      <c r="F120" s="182">
        <v>1</v>
      </c>
      <c r="G120" s="175">
        <f ca="1">IF(ISERROR(OFFSET('HARGA SATUAN'!$I$6,MATCH('RAB Standart'!C120,'HARGA SATUAN'!$C$7:$C$1509,0),0)),0,OFFSET('HARGA SATUAN'!$I$6,MATCH('RAB Standart'!C120,'HARGA SATUAN'!$C$7:$C$1509,0),0))</f>
        <v>0</v>
      </c>
      <c r="H120" s="176">
        <f ca="1" t="shared" si="48"/>
        <v>0</v>
      </c>
      <c r="I120" s="176">
        <f ca="1" t="shared" si="49"/>
        <v>0</v>
      </c>
      <c r="J120" s="176">
        <f ca="1" t="shared" si="50"/>
        <v>0</v>
      </c>
      <c r="K120" s="201">
        <f ca="1" t="shared" si="51"/>
        <v>0</v>
      </c>
      <c r="L120" s="203"/>
      <c r="M120" s="203"/>
      <c r="N120" s="203"/>
      <c r="O120" s="202"/>
      <c r="P120" s="202"/>
      <c r="Q120" s="151"/>
      <c r="R120" s="144"/>
      <c r="S120" s="208"/>
      <c r="T120" s="148"/>
      <c r="U120" s="148"/>
      <c r="V120" s="148"/>
    </row>
    <row r="121" s="143" customFormat="1" ht="30" spans="1:22">
      <c r="A121" s="144">
        <f>IF(AND(C121=0,C122=0,C123=0),"BLANKS",1)</f>
        <v>1</v>
      </c>
      <c r="B121" s="185">
        <v>1</v>
      </c>
      <c r="C121" s="186" t="s">
        <v>20</v>
      </c>
      <c r="D121" s="173" t="str">
        <f ca="1">IF(ISERROR(OFFSET('HARGA SATUAN'!$D$6,MATCH('RAB Standart'!C121,'HARGA SATUAN'!$C$7:$C$1509,0),0)),"",OFFSET('HARGA SATUAN'!$D$6,MATCH('RAB Standart'!C121,'HARGA SATUAN'!$C$7:$C$1509,0),0))</f>
        <v>MDU-KD</v>
      </c>
      <c r="E121" s="174" t="str">
        <f ca="1">IF(B121="+","Unit",IF(ISERROR(OFFSET('HARGA SATUAN'!$E$6,MATCH('RAB Standart'!C121,'HARGA SATUAN'!$C$7:$C$1509,0),0)),"",OFFSET('HARGA SATUAN'!$E$6,MATCH('RAB Standart'!C121,'HARGA SATUAN'!$C$7:$C$1509,0),0)))</f>
        <v>Bh</v>
      </c>
      <c r="F121" s="182">
        <f>F120*1</f>
        <v>1</v>
      </c>
      <c r="G121" s="175">
        <f ca="1">IF(ISERROR(OFFSET('HARGA SATUAN'!$I$6,MATCH('RAB Standart'!C121,'HARGA SATUAN'!$C$7:$C$1509,0),0)),0,OFFSET('HARGA SATUAN'!$I$6,MATCH('RAB Standart'!C121,'HARGA SATUAN'!$C$7:$C$1509,0),0))</f>
        <v>1497600</v>
      </c>
      <c r="H121" s="176">
        <f ca="1" t="shared" si="48"/>
        <v>1497600</v>
      </c>
      <c r="I121" s="176">
        <f ca="1" t="shared" si="49"/>
        <v>0</v>
      </c>
      <c r="J121" s="176">
        <f ca="1" t="shared" si="50"/>
        <v>0</v>
      </c>
      <c r="K121" s="201">
        <f ca="1" t="shared" si="51"/>
        <v>1497600</v>
      </c>
      <c r="L121" s="203"/>
      <c r="M121" s="203"/>
      <c r="N121" s="203"/>
      <c r="O121" s="202"/>
      <c r="P121" s="202"/>
      <c r="Q121" s="151"/>
      <c r="R121" s="144"/>
      <c r="S121" s="208"/>
      <c r="T121" s="148"/>
      <c r="U121" s="148"/>
      <c r="V121" s="148"/>
    </row>
    <row r="122" s="143" customFormat="1" spans="1:22">
      <c r="A122" s="144" t="e">
        <f>IF(AND(C122=0,C123=0,#REF!=0),"BLANKS",1)</f>
        <v>#REF!</v>
      </c>
      <c r="B122" s="185">
        <v>2</v>
      </c>
      <c r="C122" s="186" t="s">
        <v>111</v>
      </c>
      <c r="D122" s="173" t="str">
        <f ca="1">IF(ISERROR(OFFSET('HARGA SATUAN'!$D$6,MATCH('RAB Standart'!C122,'HARGA SATUAN'!$C$7:$C$1509,0),0)),"",OFFSET('HARGA SATUAN'!$D$6,MATCH('RAB Standart'!C122,'HARGA SATUAN'!$C$7:$C$1509,0),0))</f>
        <v>MDU-KD</v>
      </c>
      <c r="E122" s="174" t="str">
        <f ca="1">IF(B122="+","Unit",IF(ISERROR(OFFSET('HARGA SATUAN'!$E$6,MATCH('RAB Standart'!C122,'HARGA SATUAN'!$C$7:$C$1509,0),0)),"",OFFSET('HARGA SATUAN'!$E$6,MATCH('RAB Standart'!C122,'HARGA SATUAN'!$C$7:$C$1509,0),0)))</f>
        <v>Unit</v>
      </c>
      <c r="F122" s="182">
        <f>F120*1</f>
        <v>1</v>
      </c>
      <c r="G122" s="175">
        <f ca="1">IF(ISERROR(OFFSET('HARGA SATUAN'!$I$6,MATCH('RAB Standart'!C122,'HARGA SATUAN'!$C$7:$C$1509,0),0)),0,OFFSET('HARGA SATUAN'!$I$6,MATCH('RAB Standart'!C122,'HARGA SATUAN'!$C$7:$C$1509,0),0))</f>
        <v>3050000</v>
      </c>
      <c r="H122" s="176">
        <f ca="1" t="shared" si="48"/>
        <v>3050000</v>
      </c>
      <c r="I122" s="176">
        <f ca="1" t="shared" si="49"/>
        <v>0</v>
      </c>
      <c r="J122" s="176">
        <f ca="1" t="shared" si="50"/>
        <v>0</v>
      </c>
      <c r="K122" s="201">
        <f ca="1" t="shared" si="51"/>
        <v>3050000</v>
      </c>
      <c r="L122" s="203"/>
      <c r="M122" s="203"/>
      <c r="N122" s="203"/>
      <c r="O122" s="202"/>
      <c r="P122" s="202"/>
      <c r="Q122" s="151"/>
      <c r="R122" s="144"/>
      <c r="S122" s="208"/>
      <c r="T122" s="148"/>
      <c r="U122" s="148"/>
      <c r="V122" s="148"/>
    </row>
    <row r="123" s="143" customFormat="1" spans="1:22">
      <c r="A123" s="144" t="e">
        <f>IF(AND(C123=0,#REF!=0,#REF!=0),"BLANKS",1)</f>
        <v>#REF!</v>
      </c>
      <c r="B123" s="185">
        <v>3</v>
      </c>
      <c r="C123" s="186" t="s">
        <v>22</v>
      </c>
      <c r="D123" s="173" t="str">
        <f ca="1">IF(ISERROR(OFFSET('HARGA SATUAN'!$D$6,MATCH('RAB Standart'!C123,'HARGA SATUAN'!$C$7:$C$1509,0),0)),"",OFFSET('HARGA SATUAN'!$D$6,MATCH('RAB Standart'!C123,'HARGA SATUAN'!$C$7:$C$1509,0),0))</f>
        <v>HDW</v>
      </c>
      <c r="E123" s="174" t="str">
        <f ca="1">IF(B123="+","Unit",IF(ISERROR(OFFSET('HARGA SATUAN'!$E$6,MATCH('RAB Standart'!C123,'HARGA SATUAN'!$C$7:$C$1509,0),0)),"",OFFSET('HARGA SATUAN'!$E$6,MATCH('RAB Standart'!C123,'HARGA SATUAN'!$C$7:$C$1509,0),0)))</f>
        <v>Unit</v>
      </c>
      <c r="F123" s="182">
        <f>F120*1</f>
        <v>1</v>
      </c>
      <c r="G123" s="175">
        <f ca="1">IF(ISERROR(OFFSET('HARGA SATUAN'!$I$6,MATCH('RAB Standart'!C123,'HARGA SATUAN'!$C$7:$C$1509,0),0)),0,OFFSET('HARGA SATUAN'!$I$6,MATCH('RAB Standart'!C123,'HARGA SATUAN'!$C$7:$C$1509,0),0))</f>
        <v>1113900</v>
      </c>
      <c r="H123" s="176">
        <f ca="1" t="shared" si="48"/>
        <v>0</v>
      </c>
      <c r="I123" s="176">
        <f ca="1" t="shared" si="49"/>
        <v>1113900</v>
      </c>
      <c r="J123" s="176">
        <f ca="1" t="shared" si="50"/>
        <v>0</v>
      </c>
      <c r="K123" s="201">
        <f ca="1" t="shared" si="51"/>
        <v>1113900</v>
      </c>
      <c r="L123" s="203"/>
      <c r="M123" s="203"/>
      <c r="N123" s="203"/>
      <c r="O123" s="202"/>
      <c r="P123" s="202"/>
      <c r="Q123" s="151"/>
      <c r="R123" s="144"/>
      <c r="S123" s="208"/>
      <c r="T123" s="148"/>
      <c r="U123" s="148"/>
      <c r="V123" s="148"/>
    </row>
    <row r="124" s="143" customFormat="1" spans="1:22">
      <c r="A124" s="144"/>
      <c r="B124" s="185">
        <v>4</v>
      </c>
      <c r="C124" s="186" t="s">
        <v>401</v>
      </c>
      <c r="D124" s="173" t="str">
        <f ca="1">IF(ISERROR(OFFSET('HARGA SATUAN'!$D$6,MATCH('RAB Standart'!C124,'HARGA SATUAN'!$C$7:$C$1509,0),0)),"",OFFSET('HARGA SATUAN'!$D$6,MATCH('RAB Standart'!C124,'HARGA SATUAN'!$C$7:$C$1509,0),0))</f>
        <v>HDW</v>
      </c>
      <c r="E124" s="174" t="str">
        <f ca="1">IF(B124="+","Unit",IF(ISERROR(OFFSET('HARGA SATUAN'!$E$6,MATCH('RAB Standart'!C124,'HARGA SATUAN'!$C$7:$C$1509,0),0)),"",OFFSET('HARGA SATUAN'!$E$6,MATCH('RAB Standart'!C124,'HARGA SATUAN'!$C$7:$C$1509,0),0)))</f>
        <v>Bh</v>
      </c>
      <c r="F124" s="182">
        <f>F120*4</f>
        <v>4</v>
      </c>
      <c r="G124" s="175">
        <f ca="1">IF(ISERROR(OFFSET('HARGA SATUAN'!$I$6,MATCH('RAB Standart'!C124,'HARGA SATUAN'!$C$7:$C$1509,0),0)),0,OFFSET('HARGA SATUAN'!$I$6,MATCH('RAB Standart'!C124,'HARGA SATUAN'!$C$7:$C$1509,0),0))</f>
        <v>7938</v>
      </c>
      <c r="H124" s="176">
        <f ca="1" t="shared" si="48"/>
        <v>0</v>
      </c>
      <c r="I124" s="176">
        <f ca="1" t="shared" si="49"/>
        <v>31752</v>
      </c>
      <c r="J124" s="176">
        <f ca="1" t="shared" si="50"/>
        <v>0</v>
      </c>
      <c r="K124" s="201">
        <f ca="1" t="shared" si="51"/>
        <v>31752</v>
      </c>
      <c r="L124" s="203"/>
      <c r="M124" s="203"/>
      <c r="N124" s="203"/>
      <c r="O124" s="202"/>
      <c r="P124" s="202"/>
      <c r="Q124" s="151"/>
      <c r="R124" s="144"/>
      <c r="S124" s="208"/>
      <c r="T124" s="148"/>
      <c r="U124" s="148"/>
      <c r="V124" s="148"/>
    </row>
    <row r="125" s="143" customFormat="1" spans="1:22">
      <c r="A125" s="144" t="e">
        <f>IF(AND(C125=0,#REF!=0,#REF!=0),"BLANKS",1)</f>
        <v>#REF!</v>
      </c>
      <c r="B125" s="185">
        <v>5</v>
      </c>
      <c r="C125" s="186" t="s">
        <v>434</v>
      </c>
      <c r="D125" s="173" t="str">
        <f ca="1">IF(ISERROR(OFFSET('HARGA SATUAN'!$D$6,MATCH('RAB Standart'!C125,'HARGA SATUAN'!$C$7:$C$1509,0),0)),"",OFFSET('HARGA SATUAN'!$D$6,MATCH('RAB Standart'!C125,'HARGA SATUAN'!$C$7:$C$1509,0),0))</f>
        <v>HDW</v>
      </c>
      <c r="E125" s="174" t="str">
        <f ca="1">IF(B125="+","Unit",IF(ISERROR(OFFSET('HARGA SATUAN'!$E$6,MATCH('RAB Standart'!C125,'HARGA SATUAN'!$C$7:$C$1509,0),0)),"",OFFSET('HARGA SATUAN'!$E$6,MATCH('RAB Standart'!C125,'HARGA SATUAN'!$C$7:$C$1509,0),0)))</f>
        <v>Bh</v>
      </c>
      <c r="F125" s="189">
        <f>F120*1</f>
        <v>1</v>
      </c>
      <c r="G125" s="175">
        <f ca="1">IF(ISERROR(OFFSET('HARGA SATUAN'!$I$6,MATCH('RAB Standart'!C125,'HARGA SATUAN'!$C$7:$C$1509,0),0)),0,OFFSET('HARGA SATUAN'!$I$6,MATCH('RAB Standart'!C125,'HARGA SATUAN'!$C$7:$C$1509,0),0))</f>
        <v>380500</v>
      </c>
      <c r="H125" s="176">
        <f ca="1" t="shared" si="48"/>
        <v>0</v>
      </c>
      <c r="I125" s="176">
        <f ca="1" t="shared" si="49"/>
        <v>380500</v>
      </c>
      <c r="J125" s="176">
        <f ca="1" t="shared" si="50"/>
        <v>0</v>
      </c>
      <c r="K125" s="201">
        <f ca="1" t="shared" si="51"/>
        <v>380500</v>
      </c>
      <c r="L125" s="203"/>
      <c r="M125" s="203"/>
      <c r="N125" s="203"/>
      <c r="O125" s="202"/>
      <c r="P125" s="202"/>
      <c r="Q125" s="151"/>
      <c r="R125" s="144"/>
      <c r="S125" s="208"/>
      <c r="T125" s="148"/>
      <c r="U125" s="148"/>
      <c r="V125" s="148"/>
    </row>
    <row r="126" s="143" customFormat="1" spans="1:22">
      <c r="A126" s="144" t="e">
        <f>IF(AND(C126=0,C127=0,#REF!=0),"BLANKS",1)</f>
        <v>#REF!</v>
      </c>
      <c r="B126" s="185">
        <v>6</v>
      </c>
      <c r="C126" s="186" t="s">
        <v>524</v>
      </c>
      <c r="D126" s="173" t="str">
        <f ca="1">IF(ISERROR(OFFSET('HARGA SATUAN'!$D$6,MATCH('RAB Standart'!C126,'HARGA SATUAN'!$C$7:$C$1509,0),0)),"",OFFSET('HARGA SATUAN'!$D$6,MATCH('RAB Standart'!C126,'HARGA SATUAN'!$C$7:$C$1509,0),0))</f>
        <v>HDW</v>
      </c>
      <c r="E126" s="174" t="str">
        <f ca="1">IF(B126="+","Unit",IF(ISERROR(OFFSET('HARGA SATUAN'!$E$6,MATCH('RAB Standart'!C126,'HARGA SATUAN'!$C$7:$C$1509,0),0)),"",OFFSET('HARGA SATUAN'!$E$6,MATCH('RAB Standart'!C126,'HARGA SATUAN'!$C$7:$C$1509,0),0)))</f>
        <v>Bh</v>
      </c>
      <c r="F126" s="189">
        <f>F120*2</f>
        <v>2</v>
      </c>
      <c r="G126" s="175">
        <f ca="1">IF(ISERROR(OFFSET('HARGA SATUAN'!$I$6,MATCH('RAB Standart'!C126,'HARGA SATUAN'!$C$7:$C$1509,0),0)),0,OFFSET('HARGA SATUAN'!$I$6,MATCH('RAB Standart'!C126,'HARGA SATUAN'!$C$7:$C$1509,0),0))</f>
        <v>60300</v>
      </c>
      <c r="H126" s="176">
        <f ca="1" t="shared" si="48"/>
        <v>0</v>
      </c>
      <c r="I126" s="176">
        <f ca="1" t="shared" si="49"/>
        <v>120600</v>
      </c>
      <c r="J126" s="176">
        <f ca="1" t="shared" si="50"/>
        <v>0</v>
      </c>
      <c r="K126" s="201">
        <f ca="1" t="shared" si="51"/>
        <v>120600</v>
      </c>
      <c r="L126" s="203"/>
      <c r="M126" s="203"/>
      <c r="N126" s="203"/>
      <c r="O126" s="202"/>
      <c r="P126" s="202"/>
      <c r="Q126" s="151"/>
      <c r="R126" s="144"/>
      <c r="S126" s="208"/>
      <c r="T126" s="148"/>
      <c r="U126" s="148"/>
      <c r="V126" s="148"/>
    </row>
    <row r="127" s="143" customFormat="1" ht="30" spans="1:22">
      <c r="A127" s="144" t="e">
        <f>IF(AND(C127=0,#REF!=0,#REF!=0),"BLANKS",1)</f>
        <v>#REF!</v>
      </c>
      <c r="B127" s="185">
        <v>7</v>
      </c>
      <c r="C127" s="186" t="s">
        <v>16</v>
      </c>
      <c r="D127" s="173" t="str">
        <f ca="1">IF(ISERROR(OFFSET('HARGA SATUAN'!$D$6,MATCH('RAB Standart'!C127,'HARGA SATUAN'!$C$7:$C$1509,0),0)),"",OFFSET('HARGA SATUAN'!$D$6,MATCH('RAB Standart'!C127,'HARGA SATUAN'!$C$7:$C$1509,0),0))</f>
        <v>MDU-KD</v>
      </c>
      <c r="E127" s="174" t="str">
        <f ca="1">IF(B127="+","Unit",IF(ISERROR(OFFSET('HARGA SATUAN'!$E$6,MATCH('RAB Standart'!C127,'HARGA SATUAN'!$C$7:$C$1509,0),0)),"",OFFSET('HARGA SATUAN'!$E$6,MATCH('RAB Standart'!C127,'HARGA SATUAN'!$C$7:$C$1509,0),0)))</f>
        <v>Bh</v>
      </c>
      <c r="F127" s="182">
        <f>F120*1</f>
        <v>1</v>
      </c>
      <c r="G127" s="175">
        <f ca="1">IF(ISERROR(OFFSET('HARGA SATUAN'!$I$6,MATCH('RAB Standart'!C127,'HARGA SATUAN'!$C$7:$C$1509,0),0)),0,OFFSET('HARGA SATUAN'!$I$6,MATCH('RAB Standart'!C127,'HARGA SATUAN'!$C$7:$C$1509,0),0))</f>
        <v>168200</v>
      </c>
      <c r="H127" s="176">
        <f ca="1" t="shared" si="48"/>
        <v>168200</v>
      </c>
      <c r="I127" s="176">
        <f ca="1" t="shared" si="49"/>
        <v>0</v>
      </c>
      <c r="J127" s="176">
        <f ca="1" t="shared" si="50"/>
        <v>0</v>
      </c>
      <c r="K127" s="201">
        <f ca="1" t="shared" si="51"/>
        <v>168200</v>
      </c>
      <c r="L127" s="203"/>
      <c r="M127" s="203"/>
      <c r="N127" s="203"/>
      <c r="O127" s="202"/>
      <c r="P127" s="202"/>
      <c r="Q127" s="151"/>
      <c r="R127" s="144"/>
      <c r="S127" s="208"/>
      <c r="T127" s="148"/>
      <c r="U127" s="148"/>
      <c r="V127" s="148"/>
    </row>
    <row r="128" s="143" customFormat="1" spans="1:22">
      <c r="A128" s="144">
        <f>IF(AND(C128=0,C129=0,C130=0),"BLANKS",1)</f>
        <v>1</v>
      </c>
      <c r="B128" s="185">
        <v>8</v>
      </c>
      <c r="C128" s="186" t="s">
        <v>27</v>
      </c>
      <c r="D128" s="173" t="str">
        <f ca="1">IF(ISERROR(OFFSET('HARGA SATUAN'!$D$6,MATCH('RAB Standart'!C128,'HARGA SATUAN'!$C$7:$C$1509,0),0)),"",OFFSET('HARGA SATUAN'!$D$6,MATCH('RAB Standart'!C128,'HARGA SATUAN'!$C$7:$C$1509,0),0))</f>
        <v>MDU-KD</v>
      </c>
      <c r="E128" s="174" t="str">
        <f ca="1">IF(B128="+","Unit",IF(ISERROR(OFFSET('HARGA SATUAN'!$E$6,MATCH('RAB Standart'!C128,'HARGA SATUAN'!$C$7:$C$1509,0),0)),"",OFFSET('HARGA SATUAN'!$E$6,MATCH('RAB Standart'!C128,'HARGA SATUAN'!$C$7:$C$1509,0),0)))</f>
        <v>Bh</v>
      </c>
      <c r="F128" s="182">
        <f>F120*1</f>
        <v>1</v>
      </c>
      <c r="G128" s="175">
        <f ca="1">IF(ISERROR(OFFSET('HARGA SATUAN'!$I$6,MATCH('RAB Standart'!C128,'HARGA SATUAN'!$C$7:$C$1509,0),0)),0,OFFSET('HARGA SATUAN'!$I$6,MATCH('RAB Standart'!C128,'HARGA SATUAN'!$C$7:$C$1509,0),0))</f>
        <v>39000</v>
      </c>
      <c r="H128" s="176">
        <f ca="1" t="shared" si="48"/>
        <v>39000</v>
      </c>
      <c r="I128" s="176">
        <f ca="1" t="shared" si="49"/>
        <v>0</v>
      </c>
      <c r="J128" s="176">
        <f ca="1" t="shared" si="50"/>
        <v>0</v>
      </c>
      <c r="K128" s="201">
        <f ca="1" t="shared" si="51"/>
        <v>39000</v>
      </c>
      <c r="L128" s="203"/>
      <c r="M128" s="203"/>
      <c r="N128" s="203"/>
      <c r="O128" s="202"/>
      <c r="P128" s="202"/>
      <c r="Q128" s="151"/>
      <c r="R128" s="144"/>
      <c r="S128" s="208"/>
      <c r="T128" s="148"/>
      <c r="U128" s="148"/>
      <c r="V128" s="148"/>
    </row>
    <row r="129" s="143" customFormat="1" spans="1:22">
      <c r="A129" s="144" t="e">
        <f>IF(AND(C129=0,C130=0,#REF!=0),"BLANKS",1)</f>
        <v>#REF!</v>
      </c>
      <c r="B129" s="185">
        <v>9</v>
      </c>
      <c r="C129" s="186" t="s">
        <v>248</v>
      </c>
      <c r="D129" s="173" t="str">
        <f ca="1">IF(ISERROR(OFFSET('HARGA SATUAN'!$D$6,MATCH('RAB Standart'!C129,'HARGA SATUAN'!$C$7:$C$1509,0),0)),"",OFFSET('HARGA SATUAN'!$D$6,MATCH('RAB Standart'!C129,'HARGA SATUAN'!$C$7:$C$1509,0),0))</f>
        <v>MDU-KD</v>
      </c>
      <c r="E129" s="174" t="str">
        <f ca="1">IF(B129="+","Unit",IF(ISERROR(OFFSET('HARGA SATUAN'!$E$6,MATCH('RAB Standart'!C129,'HARGA SATUAN'!$C$7:$C$1509,0),0)),"",OFFSET('HARGA SATUAN'!$E$6,MATCH('RAB Standart'!C129,'HARGA SATUAN'!$C$7:$C$1509,0),0)))</f>
        <v>Mtr</v>
      </c>
      <c r="F129" s="182">
        <f>F120*35</f>
        <v>35</v>
      </c>
      <c r="G129" s="175">
        <f ca="1">IF(ISERROR(OFFSET('HARGA SATUAN'!$I$6,MATCH('RAB Standart'!C129,'HARGA SATUAN'!$C$7:$C$1509,0),0)),0,OFFSET('HARGA SATUAN'!$I$6,MATCH('RAB Standart'!C129,'HARGA SATUAN'!$C$7:$C$1509,0),0))</f>
        <v>4300</v>
      </c>
      <c r="H129" s="176">
        <f ca="1" t="shared" si="48"/>
        <v>150500</v>
      </c>
      <c r="I129" s="176">
        <f ca="1" t="shared" si="49"/>
        <v>0</v>
      </c>
      <c r="J129" s="176">
        <f ca="1" t="shared" si="50"/>
        <v>0</v>
      </c>
      <c r="K129" s="201">
        <f ca="1" t="shared" si="51"/>
        <v>150500</v>
      </c>
      <c r="L129" s="203"/>
      <c r="M129" s="203"/>
      <c r="N129" s="203"/>
      <c r="O129" s="202"/>
      <c r="P129" s="202"/>
      <c r="Q129" s="151"/>
      <c r="R129" s="144"/>
      <c r="S129" s="208"/>
      <c r="T129" s="148"/>
      <c r="U129" s="148"/>
      <c r="V129" s="148"/>
    </row>
    <row r="130" s="143" customFormat="1" spans="1:22">
      <c r="A130" s="144" t="e">
        <f>IF(AND(C130=0,#REF!=0,#REF!=0),"BLANKS",1)</f>
        <v>#REF!</v>
      </c>
      <c r="B130" s="185">
        <v>10</v>
      </c>
      <c r="C130" s="186" t="s">
        <v>1076</v>
      </c>
      <c r="D130" s="173" t="str">
        <f ca="1">IF(ISERROR(OFFSET('HARGA SATUAN'!$D$6,MATCH('RAB Standart'!C130,'HARGA SATUAN'!$C$7:$C$1509,0),0)),"",OFFSET('HARGA SATUAN'!$D$6,MATCH('RAB Standart'!C130,'HARGA SATUAN'!$C$7:$C$1509,0),0))</f>
        <v>JASA</v>
      </c>
      <c r="E130" s="174" t="str">
        <f ca="1">IF(B130="+","Unit",IF(ISERROR(OFFSET('HARGA SATUAN'!$E$6,MATCH('RAB Standart'!C130,'HARGA SATUAN'!$C$7:$C$1509,0),0)),"",OFFSET('HARGA SATUAN'!$E$6,MATCH('RAB Standart'!C130,'HARGA SATUAN'!$C$7:$C$1509,0),0)))</f>
        <v>Unit</v>
      </c>
      <c r="F130" s="182">
        <f>F120*1</f>
        <v>1</v>
      </c>
      <c r="G130" s="175">
        <f ca="1">IF(ISERROR(OFFSET('HARGA SATUAN'!$I$6,MATCH('RAB Standart'!C130,'HARGA SATUAN'!$C$7:$C$1509,0),0)),0,OFFSET('HARGA SATUAN'!$I$6,MATCH('RAB Standart'!C130,'HARGA SATUAN'!$C$7:$C$1509,0),0))</f>
        <v>798700</v>
      </c>
      <c r="H130" s="176">
        <f ca="1" t="shared" si="48"/>
        <v>0</v>
      </c>
      <c r="I130" s="176">
        <f ca="1" t="shared" si="49"/>
        <v>0</v>
      </c>
      <c r="J130" s="176">
        <f ca="1" t="shared" si="50"/>
        <v>798700</v>
      </c>
      <c r="K130" s="201">
        <f ca="1" t="shared" si="51"/>
        <v>798700</v>
      </c>
      <c r="L130" s="203"/>
      <c r="M130" s="203"/>
      <c r="N130" s="203"/>
      <c r="O130" s="202"/>
      <c r="P130" s="202"/>
      <c r="Q130" s="151"/>
      <c r="R130" s="144"/>
      <c r="S130" s="208"/>
      <c r="T130" s="148"/>
      <c r="U130" s="148"/>
      <c r="V130" s="148"/>
    </row>
    <row r="131" s="143" customFormat="1" spans="1:22">
      <c r="A131" s="144">
        <f>IF(AND(C131=0,C132=0,C133=0),"BLANKS",1)</f>
        <v>1</v>
      </c>
      <c r="B131" s="185"/>
      <c r="C131" s="186"/>
      <c r="D131" s="173" t="str">
        <f ca="1">IF(ISERROR(OFFSET('HARGA SATUAN'!$D$6,MATCH('RAB Standart'!C131,'HARGA SATUAN'!$C$7:$C$1509,0),0)),"",OFFSET('HARGA SATUAN'!$D$6,MATCH('RAB Standart'!C131,'HARGA SATUAN'!$C$7:$C$1509,0),0))</f>
        <v/>
      </c>
      <c r="E131" s="174" t="str">
        <f ca="1">IF(B131="+","Unit",IF(ISERROR(OFFSET('HARGA SATUAN'!$E$6,MATCH('RAB Standart'!C131,'HARGA SATUAN'!$C$7:$C$1509,0),0)),"",OFFSET('HARGA SATUAN'!$E$6,MATCH('RAB Standart'!C131,'HARGA SATUAN'!$C$7:$C$1509,0),0)))</f>
        <v/>
      </c>
      <c r="F131" s="189"/>
      <c r="G131" s="175">
        <f ca="1">IF(ISERROR(OFFSET('HARGA SATUAN'!$I$6,MATCH('RAB Standart'!C131,'HARGA SATUAN'!$C$7:$C$1509,0),0)),0,OFFSET('HARGA SATUAN'!$I$6,MATCH('RAB Standart'!C131,'HARGA SATUAN'!$C$7:$C$1509,0),0))</f>
        <v>0</v>
      </c>
      <c r="H131" s="176">
        <f ca="1" t="shared" si="48"/>
        <v>0</v>
      </c>
      <c r="I131" s="176">
        <f ca="1" t="shared" si="49"/>
        <v>0</v>
      </c>
      <c r="J131" s="176">
        <f ca="1" t="shared" si="50"/>
        <v>0</v>
      </c>
      <c r="K131" s="201">
        <f ca="1" t="shared" si="51"/>
        <v>0</v>
      </c>
      <c r="L131" s="203"/>
      <c r="M131" s="203"/>
      <c r="N131" s="203"/>
      <c r="O131" s="202"/>
      <c r="P131" s="202"/>
      <c r="Q131" s="151"/>
      <c r="R131" s="144"/>
      <c r="S131" s="208"/>
      <c r="T131" s="148"/>
      <c r="U131" s="148"/>
      <c r="V131" s="148"/>
    </row>
    <row r="132" s="143" customFormat="1" spans="1:22">
      <c r="A132" s="144">
        <f>IF(AND(C132=0,C133=0,C134=0),"BLANKS",1)</f>
        <v>1</v>
      </c>
      <c r="B132" s="185" t="s">
        <v>1474</v>
      </c>
      <c r="C132" s="186" t="s">
        <v>1607</v>
      </c>
      <c r="D132" s="173" t="str">
        <f ca="1">IF(ISERROR(OFFSET('HARGA SATUAN'!$D$6,MATCH('RAB Standart'!C132,'HARGA SATUAN'!$C$7:$C$1509,0),0)),"",OFFSET('HARGA SATUAN'!$D$6,MATCH('RAB Standart'!C132,'HARGA SATUAN'!$C$7:$C$1509,0),0))</f>
        <v/>
      </c>
      <c r="E132" s="174" t="str">
        <f ca="1">IF(B132="+","Unit",IF(ISERROR(OFFSET('HARGA SATUAN'!$E$6,MATCH('RAB Standart'!C132,'HARGA SATUAN'!$C$7:$C$1509,0),0)),"",OFFSET('HARGA SATUAN'!$E$6,MATCH('RAB Standart'!C132,'HARGA SATUAN'!$C$7:$C$1509,0),0)))</f>
        <v>Unit</v>
      </c>
      <c r="F132" s="189">
        <f>F120</f>
        <v>1</v>
      </c>
      <c r="G132" s="175">
        <f ca="1">IF(ISERROR(OFFSET('HARGA SATUAN'!$I$6,MATCH('RAB Standart'!C132,'HARGA SATUAN'!$C$7:$C$1509,0),0)),0,OFFSET('HARGA SATUAN'!$I$6,MATCH('RAB Standart'!C132,'HARGA SATUAN'!$C$7:$C$1509,0),0))</f>
        <v>0</v>
      </c>
      <c r="H132" s="176">
        <f ca="1" t="shared" si="48"/>
        <v>0</v>
      </c>
      <c r="I132" s="176">
        <f ca="1" t="shared" si="49"/>
        <v>0</v>
      </c>
      <c r="J132" s="176">
        <f ca="1" t="shared" si="50"/>
        <v>0</v>
      </c>
      <c r="K132" s="201">
        <f ca="1" t="shared" si="51"/>
        <v>0</v>
      </c>
      <c r="L132" s="203"/>
      <c r="M132" s="203"/>
      <c r="N132" s="203"/>
      <c r="O132" s="202"/>
      <c r="P132" s="202"/>
      <c r="Q132" s="151"/>
      <c r="R132" s="144"/>
      <c r="S132" s="208"/>
      <c r="T132" s="148"/>
      <c r="U132" s="148"/>
      <c r="V132" s="148"/>
    </row>
    <row r="133" s="143" customFormat="1" spans="1:22">
      <c r="A133" s="144" t="e">
        <f>IF(AND(C133=0,C134=0,#REF!=0),"BLANKS",1)</f>
        <v>#REF!</v>
      </c>
      <c r="B133" s="185">
        <v>1</v>
      </c>
      <c r="C133" s="186" t="s">
        <v>126</v>
      </c>
      <c r="D133" s="173" t="str">
        <f ca="1">IF(ISERROR(OFFSET('HARGA SATUAN'!$D$6,MATCH('RAB Standart'!C133,'HARGA SATUAN'!$C$7:$C$1509,0),0)),"",OFFSET('HARGA SATUAN'!$D$6,MATCH('RAB Standart'!C133,'HARGA SATUAN'!$C$7:$C$1509,0),0))</f>
        <v>MDU-KD</v>
      </c>
      <c r="E133" s="174" t="str">
        <f ca="1">IF(B133="+","Unit",IF(ISERROR(OFFSET('HARGA SATUAN'!$E$6,MATCH('RAB Standart'!C133,'HARGA SATUAN'!$C$7:$C$1509,0),0)),"",OFFSET('HARGA SATUAN'!$E$6,MATCH('RAB Standart'!C133,'HARGA SATUAN'!$C$7:$C$1509,0),0)))</f>
        <v>Cell</v>
      </c>
      <c r="F133" s="189">
        <f>F120*1</f>
        <v>1</v>
      </c>
      <c r="G133" s="175">
        <f ca="1">IF(ISERROR(OFFSET('HARGA SATUAN'!$I$6,MATCH('RAB Standart'!C133,'HARGA SATUAN'!$C$7:$C$1509,0),0)),0,OFFSET('HARGA SATUAN'!$I$6,MATCH('RAB Standart'!C133,'HARGA SATUAN'!$C$7:$C$1509,0),0))</f>
        <v>34969900</v>
      </c>
      <c r="H133" s="176">
        <f ca="1" t="shared" si="48"/>
        <v>34969900</v>
      </c>
      <c r="I133" s="176">
        <f ca="1" t="shared" si="49"/>
        <v>0</v>
      </c>
      <c r="J133" s="176">
        <f ca="1" t="shared" si="50"/>
        <v>0</v>
      </c>
      <c r="K133" s="201">
        <f ca="1" t="shared" si="51"/>
        <v>34969900</v>
      </c>
      <c r="L133" s="203"/>
      <c r="M133" s="203"/>
      <c r="N133" s="203"/>
      <c r="O133" s="202"/>
      <c r="P133" s="202"/>
      <c r="Q133" s="151"/>
      <c r="R133" s="144"/>
      <c r="S133" s="208"/>
      <c r="T133" s="148"/>
      <c r="U133" s="148"/>
      <c r="V133" s="148"/>
    </row>
    <row r="134" s="143" customFormat="1" ht="30" spans="1:22">
      <c r="A134" s="144" t="e">
        <f>IF(AND(C134=0,#REF!=0,#REF!=0),"BLANKS",1)</f>
        <v>#REF!</v>
      </c>
      <c r="B134" s="185">
        <v>2</v>
      </c>
      <c r="C134" s="186" t="s">
        <v>127</v>
      </c>
      <c r="D134" s="173" t="str">
        <f ca="1">IF(ISERROR(OFFSET('HARGA SATUAN'!$D$6,MATCH('RAB Standart'!C134,'HARGA SATUAN'!$C$7:$C$1509,0),0)),"",OFFSET('HARGA SATUAN'!$D$6,MATCH('RAB Standart'!C134,'HARGA SATUAN'!$C$7:$C$1509,0),0))</f>
        <v>MDU-KD</v>
      </c>
      <c r="E134" s="174" t="str">
        <f ca="1">IF(B134="+","Unit",IF(ISERROR(OFFSET('HARGA SATUAN'!$E$6,MATCH('RAB Standart'!C134,'HARGA SATUAN'!$C$7:$C$1509,0),0)),"",OFFSET('HARGA SATUAN'!$E$6,MATCH('RAB Standart'!C134,'HARGA SATUAN'!$C$7:$C$1509,0),0)))</f>
        <v>Cell</v>
      </c>
      <c r="F134" s="189">
        <f>F132*1</f>
        <v>1</v>
      </c>
      <c r="G134" s="175">
        <f ca="1">IF(ISERROR(OFFSET('HARGA SATUAN'!$I$6,MATCH('RAB Standart'!C134,'HARGA SATUAN'!$C$7:$C$1509,0),0)),0,OFFSET('HARGA SATUAN'!$I$6,MATCH('RAB Standart'!C134,'HARGA SATUAN'!$C$7:$C$1509,0),0))</f>
        <v>145312800</v>
      </c>
      <c r="H134" s="176">
        <f ca="1" t="shared" si="48"/>
        <v>145312800</v>
      </c>
      <c r="I134" s="176">
        <f ca="1" t="shared" si="49"/>
        <v>0</v>
      </c>
      <c r="J134" s="176">
        <f ca="1" t="shared" si="50"/>
        <v>0</v>
      </c>
      <c r="K134" s="201">
        <f ca="1" t="shared" si="51"/>
        <v>145312800</v>
      </c>
      <c r="L134" s="203"/>
      <c r="M134" s="203"/>
      <c r="N134" s="203"/>
      <c r="O134" s="202"/>
      <c r="P134" s="202"/>
      <c r="Q134" s="151"/>
      <c r="R134" s="144"/>
      <c r="S134" s="208"/>
      <c r="T134" s="148"/>
      <c r="U134" s="148"/>
      <c r="V134" s="148"/>
    </row>
    <row r="135" s="143" customFormat="1" spans="1:22">
      <c r="A135" s="144" t="e">
        <f>IF(AND(C135=0,#REF!=0,#REF!=0),"BLANKS",1)</f>
        <v>#REF!</v>
      </c>
      <c r="B135" s="185">
        <v>3</v>
      </c>
      <c r="C135" s="186" t="s">
        <v>1077</v>
      </c>
      <c r="D135" s="173" t="str">
        <f ca="1">IF(ISERROR(OFFSET('HARGA SATUAN'!$D$6,MATCH('RAB Standart'!C135,'HARGA SATUAN'!$C$7:$C$1509,0),0)),"",OFFSET('HARGA SATUAN'!$D$6,MATCH('RAB Standart'!C135,'HARGA SATUAN'!$C$7:$C$1509,0),0))</f>
        <v>JASA</v>
      </c>
      <c r="E135" s="174" t="str">
        <f ca="1">IF(B135="+","Unit",IF(ISERROR(OFFSET('HARGA SATUAN'!$E$6,MATCH('RAB Standart'!C135,'HARGA SATUAN'!$C$7:$C$1509,0),0)),"",OFFSET('HARGA SATUAN'!$E$6,MATCH('RAB Standart'!C135,'HARGA SATUAN'!$C$7:$C$1509,0),0)))</f>
        <v>Unit</v>
      </c>
      <c r="F135" s="189">
        <f>F132*1</f>
        <v>1</v>
      </c>
      <c r="G135" s="175">
        <f ca="1">IF(ISERROR(OFFSET('HARGA SATUAN'!$I$6,MATCH('RAB Standart'!C135,'HARGA SATUAN'!$C$7:$C$1509,0),0)),0,OFFSET('HARGA SATUAN'!$I$6,MATCH('RAB Standart'!C135,'HARGA SATUAN'!$C$7:$C$1509,0),0))</f>
        <v>1641700</v>
      </c>
      <c r="H135" s="176">
        <f ca="1" t="shared" si="48"/>
        <v>0</v>
      </c>
      <c r="I135" s="176">
        <f ca="1" t="shared" si="49"/>
        <v>0</v>
      </c>
      <c r="J135" s="176">
        <f ca="1" t="shared" si="50"/>
        <v>1641700</v>
      </c>
      <c r="K135" s="201">
        <f ca="1" t="shared" si="51"/>
        <v>1641700</v>
      </c>
      <c r="L135" s="203"/>
      <c r="M135" s="203"/>
      <c r="N135" s="203"/>
      <c r="O135" s="202"/>
      <c r="P135" s="202"/>
      <c r="Q135" s="151"/>
      <c r="R135" s="144"/>
      <c r="S135" s="208"/>
      <c r="T135" s="148"/>
      <c r="U135" s="148"/>
      <c r="V135" s="148"/>
    </row>
    <row r="136" s="143" customFormat="1" spans="1:22">
      <c r="A136" s="144"/>
      <c r="B136" s="185"/>
      <c r="C136" s="186"/>
      <c r="D136" s="173" t="str">
        <f ca="1">IF(ISERROR(OFFSET('HARGA SATUAN'!$D$6,MATCH('RAB Standart'!C136,'HARGA SATUAN'!$C$7:$C$1509,0),0)),"",OFFSET('HARGA SATUAN'!$D$6,MATCH('RAB Standart'!C136,'HARGA SATUAN'!$C$7:$C$1509,0),0))</f>
        <v/>
      </c>
      <c r="E136" s="174" t="str">
        <f ca="1">IF(B136="+","Unit",IF(ISERROR(OFFSET('HARGA SATUAN'!$E$6,MATCH('RAB Standart'!C136,'HARGA SATUAN'!$C$7:$C$1509,0),0)),"",OFFSET('HARGA SATUAN'!$E$6,MATCH('RAB Standart'!C136,'HARGA SATUAN'!$C$7:$C$1509,0),0)))</f>
        <v/>
      </c>
      <c r="F136" s="189"/>
      <c r="G136" s="175">
        <f ca="1">IF(ISERROR(OFFSET('HARGA SATUAN'!$I$6,MATCH('RAB Standart'!C136,'HARGA SATUAN'!$C$7:$C$1509,0),0)),0,OFFSET('HARGA SATUAN'!$I$6,MATCH('RAB Standart'!C136,'HARGA SATUAN'!$C$7:$C$1509,0),0))</f>
        <v>0</v>
      </c>
      <c r="H136" s="176">
        <f ca="1" t="shared" si="48"/>
        <v>0</v>
      </c>
      <c r="I136" s="176">
        <f ca="1" t="shared" si="49"/>
        <v>0</v>
      </c>
      <c r="J136" s="176">
        <f ca="1" t="shared" si="50"/>
        <v>0</v>
      </c>
      <c r="K136" s="201">
        <f ca="1" t="shared" si="51"/>
        <v>0</v>
      </c>
      <c r="L136" s="203"/>
      <c r="M136" s="203"/>
      <c r="N136" s="203"/>
      <c r="O136" s="202"/>
      <c r="P136" s="202"/>
      <c r="Q136" s="151"/>
      <c r="R136" s="144"/>
      <c r="S136" s="208"/>
      <c r="T136" s="148"/>
      <c r="U136" s="148"/>
      <c r="V136" s="148"/>
    </row>
    <row r="137" s="143" customFormat="1" spans="1:22">
      <c r="A137" s="144" t="e">
        <f>IF(AND(C137=0,#REF!=0,#REF!=0),"BLANKS",1)</f>
        <v>#REF!</v>
      </c>
      <c r="B137" s="185" t="s">
        <v>1474</v>
      </c>
      <c r="C137" s="186" t="s">
        <v>1608</v>
      </c>
      <c r="D137" s="173" t="str">
        <f ca="1">IF(ISERROR(OFFSET('HARGA SATUAN'!$D$6,MATCH('RAB Standart'!C137,'HARGA SATUAN'!$C$7:$C$1509,0),0)),"",OFFSET('HARGA SATUAN'!$D$6,MATCH('RAB Standart'!C137,'HARGA SATUAN'!$C$7:$C$1509,0),0))</f>
        <v/>
      </c>
      <c r="E137" s="174" t="str">
        <f ca="1">IF(B137="+","Unit",IF(ISERROR(OFFSET('HARGA SATUAN'!$E$6,MATCH('RAB Standart'!C137,'HARGA SATUAN'!$C$7:$C$1509,0),0)),"",OFFSET('HARGA SATUAN'!$E$6,MATCH('RAB Standart'!C137,'HARGA SATUAN'!$C$7:$C$1509,0),0)))</f>
        <v>Unit</v>
      </c>
      <c r="F137" s="189">
        <f>F120</f>
        <v>1</v>
      </c>
      <c r="G137" s="175">
        <f ca="1">IF(ISERROR(OFFSET('HARGA SATUAN'!$I$6,MATCH('RAB Standart'!C137,'HARGA SATUAN'!$C$7:$C$1509,0),0)),0,OFFSET('HARGA SATUAN'!$I$6,MATCH('RAB Standart'!C137,'HARGA SATUAN'!$C$7:$C$1509,0),0))</f>
        <v>0</v>
      </c>
      <c r="H137" s="176">
        <f ca="1" t="shared" si="48"/>
        <v>0</v>
      </c>
      <c r="I137" s="176">
        <f ca="1" t="shared" si="49"/>
        <v>0</v>
      </c>
      <c r="J137" s="176">
        <f ca="1" t="shared" si="50"/>
        <v>0</v>
      </c>
      <c r="K137" s="201">
        <f ca="1" t="shared" si="51"/>
        <v>0</v>
      </c>
      <c r="L137" s="203"/>
      <c r="M137" s="203"/>
      <c r="N137" s="203"/>
      <c r="O137" s="202"/>
      <c r="P137" s="202"/>
      <c r="Q137" s="151"/>
      <c r="R137" s="144"/>
      <c r="S137" s="208"/>
      <c r="T137" s="148"/>
      <c r="U137" s="148"/>
      <c r="V137" s="148"/>
    </row>
    <row r="138" s="143" customFormat="1" spans="1:22">
      <c r="A138" s="144" t="e">
        <f>IF(AND(C138=0,C139=0,#REF!=0),"BLANKS",1)</f>
        <v>#REF!</v>
      </c>
      <c r="B138" s="185">
        <v>1</v>
      </c>
      <c r="C138" s="186" t="s">
        <v>198</v>
      </c>
      <c r="D138" s="173" t="str">
        <f ca="1">IF(ISERROR(OFFSET('HARGA SATUAN'!$D$6,MATCH('RAB Standart'!C138,'HARGA SATUAN'!$C$7:$C$1509,0),0)),"",OFFSET('HARGA SATUAN'!$D$6,MATCH('RAB Standart'!C138,'HARGA SATUAN'!$C$7:$C$1509,0),0))</f>
        <v>HDW</v>
      </c>
      <c r="E138" s="174" t="str">
        <f ca="1">IF(B138="+","Unit",IF(ISERROR(OFFSET('HARGA SATUAN'!$E$6,MATCH('RAB Standart'!C138,'HARGA SATUAN'!$C$7:$C$1509,0),0)),"",OFFSET('HARGA SATUAN'!$E$6,MATCH('RAB Standart'!C138,'HARGA SATUAN'!$C$7:$C$1509,0),0)))</f>
        <v>Set</v>
      </c>
      <c r="F138" s="189">
        <f>F137*1</f>
        <v>1</v>
      </c>
      <c r="G138" s="175">
        <f ca="1">IF(ISERROR(OFFSET('HARGA SATUAN'!$I$6,MATCH('RAB Standart'!C138,'HARGA SATUAN'!$C$7:$C$1509,0),0)),0,OFFSET('HARGA SATUAN'!$I$6,MATCH('RAB Standart'!C138,'HARGA SATUAN'!$C$7:$C$1509,0),0))</f>
        <v>8703800</v>
      </c>
      <c r="H138" s="176">
        <f ca="1" t="shared" si="48"/>
        <v>0</v>
      </c>
      <c r="I138" s="176">
        <f ca="1" t="shared" si="49"/>
        <v>8703800</v>
      </c>
      <c r="J138" s="176">
        <f ca="1" t="shared" si="50"/>
        <v>0</v>
      </c>
      <c r="K138" s="201">
        <f ca="1" t="shared" si="51"/>
        <v>8703800</v>
      </c>
      <c r="L138" s="203"/>
      <c r="M138" s="203"/>
      <c r="N138" s="203"/>
      <c r="O138" s="202"/>
      <c r="P138" s="202"/>
      <c r="Q138" s="151"/>
      <c r="R138" s="144"/>
      <c r="S138" s="208"/>
      <c r="T138" s="148"/>
      <c r="U138" s="148"/>
      <c r="V138" s="148"/>
    </row>
    <row r="139" s="143" customFormat="1" spans="1:22">
      <c r="A139" s="144" t="e">
        <f>IF(AND(C139=0,#REF!=0,#REF!=0),"BLANKS",1)</f>
        <v>#REF!</v>
      </c>
      <c r="B139" s="185">
        <v>2</v>
      </c>
      <c r="C139" s="186" t="s">
        <v>434</v>
      </c>
      <c r="D139" s="173" t="str">
        <f ca="1">IF(ISERROR(OFFSET('HARGA SATUAN'!$D$6,MATCH('RAB Standart'!C139,'HARGA SATUAN'!$C$7:$C$1509,0),0)),"",OFFSET('HARGA SATUAN'!$D$6,MATCH('RAB Standart'!C139,'HARGA SATUAN'!$C$7:$C$1509,0),0))</f>
        <v>HDW</v>
      </c>
      <c r="E139" s="174" t="str">
        <f ca="1">IF(B139="+","Unit",IF(ISERROR(OFFSET('HARGA SATUAN'!$E$6,MATCH('RAB Standart'!C139,'HARGA SATUAN'!$C$7:$C$1509,0),0)),"",OFFSET('HARGA SATUAN'!$E$6,MATCH('RAB Standart'!C139,'HARGA SATUAN'!$C$7:$C$1509,0),0)))</f>
        <v>Bh</v>
      </c>
      <c r="F139" s="189">
        <f>F137*2</f>
        <v>2</v>
      </c>
      <c r="G139" s="175">
        <f ca="1">IF(ISERROR(OFFSET('HARGA SATUAN'!$I$6,MATCH('RAB Standart'!C139,'HARGA SATUAN'!$C$7:$C$1509,0),0)),0,OFFSET('HARGA SATUAN'!$I$6,MATCH('RAB Standart'!C139,'HARGA SATUAN'!$C$7:$C$1509,0),0))</f>
        <v>380500</v>
      </c>
      <c r="H139" s="176">
        <f ca="1" t="shared" si="48"/>
        <v>0</v>
      </c>
      <c r="I139" s="176">
        <f ca="1" t="shared" si="49"/>
        <v>761000</v>
      </c>
      <c r="J139" s="176">
        <f ca="1" t="shared" si="50"/>
        <v>0</v>
      </c>
      <c r="K139" s="201">
        <f ca="1" t="shared" si="51"/>
        <v>761000</v>
      </c>
      <c r="L139" s="203"/>
      <c r="M139" s="203"/>
      <c r="N139" s="203"/>
      <c r="O139" s="202"/>
      <c r="P139" s="202"/>
      <c r="Q139" s="151"/>
      <c r="R139" s="144"/>
      <c r="S139" s="208"/>
      <c r="T139" s="148"/>
      <c r="U139" s="148"/>
      <c r="V139" s="148"/>
    </row>
    <row r="140" s="143" customFormat="1" spans="1:22">
      <c r="A140" s="144"/>
      <c r="B140" s="185">
        <v>3</v>
      </c>
      <c r="C140" s="186" t="s">
        <v>412</v>
      </c>
      <c r="D140" s="173" t="str">
        <f ca="1">IF(ISERROR(OFFSET('HARGA SATUAN'!$D$6,MATCH('RAB Standart'!C140,'HARGA SATUAN'!$C$7:$C$1509,0),0)),"",OFFSET('HARGA SATUAN'!$D$6,MATCH('RAB Standart'!C140,'HARGA SATUAN'!$C$7:$C$1509,0),0))</f>
        <v>HDW</v>
      </c>
      <c r="E140" s="174" t="str">
        <f ca="1">IF(B140="+","Unit",IF(ISERROR(OFFSET('HARGA SATUAN'!$E$6,MATCH('RAB Standart'!C140,'HARGA SATUAN'!$C$7:$C$1509,0),0)),"",OFFSET('HARGA SATUAN'!$E$6,MATCH('RAB Standart'!C140,'HARGA SATUAN'!$C$7:$C$1509,0),0)))</f>
        <v>Bh</v>
      </c>
      <c r="F140" s="189">
        <f>F137*4</f>
        <v>4</v>
      </c>
      <c r="G140" s="175">
        <f ca="1">IF(ISERROR(OFFSET('HARGA SATUAN'!$I$6,MATCH('RAB Standart'!C140,'HARGA SATUAN'!$C$7:$C$1509,0),0)),0,OFFSET('HARGA SATUAN'!$I$6,MATCH('RAB Standart'!C140,'HARGA SATUAN'!$C$7:$C$1509,0),0))</f>
        <v>45000</v>
      </c>
      <c r="H140" s="176">
        <f ca="1" t="shared" si="48"/>
        <v>0</v>
      </c>
      <c r="I140" s="176">
        <f ca="1" t="shared" si="49"/>
        <v>180000</v>
      </c>
      <c r="J140" s="176">
        <f ca="1" t="shared" si="50"/>
        <v>0</v>
      </c>
      <c r="K140" s="201">
        <f ca="1" t="shared" si="51"/>
        <v>180000</v>
      </c>
      <c r="L140" s="203"/>
      <c r="M140" s="203"/>
      <c r="N140" s="203"/>
      <c r="O140" s="202"/>
      <c r="P140" s="202"/>
      <c r="Q140" s="151"/>
      <c r="R140" s="144"/>
      <c r="S140" s="208"/>
      <c r="T140" s="148"/>
      <c r="U140" s="148"/>
      <c r="V140" s="148"/>
    </row>
    <row r="141" s="143" customFormat="1" spans="1:22">
      <c r="A141" s="144"/>
      <c r="B141" s="185">
        <v>4</v>
      </c>
      <c r="C141" s="186" t="s">
        <v>395</v>
      </c>
      <c r="D141" s="173" t="str">
        <f ca="1">IF(ISERROR(OFFSET('HARGA SATUAN'!$D$6,MATCH('RAB Standart'!C141,'HARGA SATUAN'!$C$7:$C$1509,0),0)),"",OFFSET('HARGA SATUAN'!$D$6,MATCH('RAB Standart'!C141,'HARGA SATUAN'!$C$7:$C$1509,0),0))</f>
        <v>HDW</v>
      </c>
      <c r="E141" s="174" t="str">
        <f ca="1">IF(B141="+","Unit",IF(ISERROR(OFFSET('HARGA SATUAN'!$E$6,MATCH('RAB Standart'!C141,'HARGA SATUAN'!$C$7:$C$1509,0),0)),"",OFFSET('HARGA SATUAN'!$E$6,MATCH('RAB Standart'!C141,'HARGA SATUAN'!$C$7:$C$1509,0),0)))</f>
        <v>Bh</v>
      </c>
      <c r="F141" s="189">
        <f>F137*2</f>
        <v>2</v>
      </c>
      <c r="G141" s="175">
        <f ca="1">IF(ISERROR(OFFSET('HARGA SATUAN'!$I$6,MATCH('RAB Standart'!C141,'HARGA SATUAN'!$C$7:$C$1509,0),0)),0,OFFSET('HARGA SATUAN'!$I$6,MATCH('RAB Standart'!C141,'HARGA SATUAN'!$C$7:$C$1509,0),0))</f>
        <v>40000</v>
      </c>
      <c r="H141" s="176">
        <f ca="1" t="shared" si="48"/>
        <v>0</v>
      </c>
      <c r="I141" s="176">
        <f ca="1" t="shared" si="49"/>
        <v>80000</v>
      </c>
      <c r="J141" s="176">
        <f ca="1" t="shared" si="50"/>
        <v>0</v>
      </c>
      <c r="K141" s="201">
        <f ca="1" t="shared" si="51"/>
        <v>80000</v>
      </c>
      <c r="L141" s="203"/>
      <c r="M141" s="203"/>
      <c r="N141" s="203"/>
      <c r="O141" s="202"/>
      <c r="P141" s="202"/>
      <c r="Q141" s="151"/>
      <c r="R141" s="144"/>
      <c r="S141" s="208"/>
      <c r="T141" s="148"/>
      <c r="U141" s="148"/>
      <c r="V141" s="148"/>
    </row>
    <row r="142" s="143" customFormat="1" spans="1:22">
      <c r="A142" s="144" t="e">
        <f>IF(AND(C142=0,#REF!=0,#REF!=0),"BLANKS",1)</f>
        <v>#REF!</v>
      </c>
      <c r="B142" s="185">
        <v>5</v>
      </c>
      <c r="C142" s="186" t="s">
        <v>880</v>
      </c>
      <c r="D142" s="173" t="str">
        <f ca="1">IF(ISERROR(OFFSET('HARGA SATUAN'!$D$6,MATCH('RAB Standart'!C142,'HARGA SATUAN'!$C$7:$C$1509,0),0)),"",OFFSET('HARGA SATUAN'!$D$6,MATCH('RAB Standart'!C142,'HARGA SATUAN'!$C$7:$C$1509,0),0))</f>
        <v>JASA</v>
      </c>
      <c r="E142" s="174" t="str">
        <f ca="1">IF(B142="+","Unit",IF(ISERROR(OFFSET('HARGA SATUAN'!$E$6,MATCH('RAB Standart'!C142,'HARGA SATUAN'!$C$7:$C$1509,0),0)),"",OFFSET('HARGA SATUAN'!$E$6,MATCH('RAB Standart'!C142,'HARGA SATUAN'!$C$7:$C$1509,0),0)))</f>
        <v>Unit</v>
      </c>
      <c r="F142" s="189">
        <f>F137*1</f>
        <v>1</v>
      </c>
      <c r="G142" s="175">
        <f ca="1">IF(ISERROR(OFFSET('HARGA SATUAN'!$I$6,MATCH('RAB Standart'!C142,'HARGA SATUAN'!$C$7:$C$1509,0),0)),0,OFFSET('HARGA SATUAN'!$I$6,MATCH('RAB Standart'!C142,'HARGA SATUAN'!$C$7:$C$1509,0),0))</f>
        <v>1515700</v>
      </c>
      <c r="H142" s="176">
        <f ca="1" t="shared" si="48"/>
        <v>0</v>
      </c>
      <c r="I142" s="176">
        <f ca="1" t="shared" si="49"/>
        <v>0</v>
      </c>
      <c r="J142" s="176">
        <f ca="1" t="shared" si="50"/>
        <v>1515700</v>
      </c>
      <c r="K142" s="201">
        <f ca="1" t="shared" si="51"/>
        <v>1515700</v>
      </c>
      <c r="L142" s="203"/>
      <c r="M142" s="203"/>
      <c r="N142" s="203"/>
      <c r="O142" s="202"/>
      <c r="P142" s="202"/>
      <c r="Q142" s="151"/>
      <c r="R142" s="144"/>
      <c r="S142" s="208"/>
      <c r="T142" s="148"/>
      <c r="U142" s="148"/>
      <c r="V142" s="148"/>
    </row>
    <row r="143" s="143" customFormat="1" spans="1:22">
      <c r="A143" s="144" t="e">
        <f>IF(AND(C143=0,#REF!=0,#REF!=0),"BLANKS",1)</f>
        <v>#REF!</v>
      </c>
      <c r="B143" s="185"/>
      <c r="C143" s="186"/>
      <c r="D143" s="173" t="str">
        <f ca="1">IF(ISERROR(OFFSET('HARGA SATUAN'!$D$6,MATCH('RAB Standart'!C143,'HARGA SATUAN'!$C$7:$C$1509,0),0)),"",OFFSET('HARGA SATUAN'!$D$6,MATCH('RAB Standart'!C143,'HARGA SATUAN'!$C$7:$C$1509,0),0))</f>
        <v/>
      </c>
      <c r="E143" s="174" t="str">
        <f ca="1">IF(B143="+","Unit",IF(ISERROR(OFFSET('HARGA SATUAN'!$E$6,MATCH('RAB Standart'!C143,'HARGA SATUAN'!$C$7:$C$1509,0),0)),"",OFFSET('HARGA SATUAN'!$E$6,MATCH('RAB Standart'!C143,'HARGA SATUAN'!$C$7:$C$1509,0),0)))</f>
        <v/>
      </c>
      <c r="F143" s="189"/>
      <c r="G143" s="175">
        <f ca="1">IF(ISERROR(OFFSET('HARGA SATUAN'!$I$6,MATCH('RAB Standart'!C143,'HARGA SATUAN'!$C$7:$C$1509,0),0)),0,OFFSET('HARGA SATUAN'!$I$6,MATCH('RAB Standart'!C143,'HARGA SATUAN'!$C$7:$C$1509,0),0))</f>
        <v>0</v>
      </c>
      <c r="H143" s="176">
        <f ca="1" t="shared" si="48"/>
        <v>0</v>
      </c>
      <c r="I143" s="176">
        <f ca="1" t="shared" si="49"/>
        <v>0</v>
      </c>
      <c r="J143" s="176">
        <f ca="1" t="shared" si="50"/>
        <v>0</v>
      </c>
      <c r="K143" s="201">
        <f ca="1" t="shared" si="51"/>
        <v>0</v>
      </c>
      <c r="L143" s="203"/>
      <c r="M143" s="203"/>
      <c r="N143" s="203"/>
      <c r="O143" s="202"/>
      <c r="P143" s="202"/>
      <c r="Q143" s="151"/>
      <c r="R143" s="144"/>
      <c r="S143" s="208"/>
      <c r="T143" s="148"/>
      <c r="U143" s="148"/>
      <c r="V143" s="148"/>
    </row>
    <row r="144" s="143" customFormat="1" spans="1:22">
      <c r="A144" s="144" t="e">
        <f>IF(AND(C144=0,#REF!=0,#REF!=0),"BLANKS",1)</f>
        <v>#REF!</v>
      </c>
      <c r="B144" s="185" t="s">
        <v>1474</v>
      </c>
      <c r="C144" s="186" t="s">
        <v>1609</v>
      </c>
      <c r="D144" s="173" t="str">
        <f ca="1">IF(ISERROR(OFFSET('HARGA SATUAN'!$D$6,MATCH('RAB Standart'!C144,'HARGA SATUAN'!$C$7:$C$1509,0),0)),"",OFFSET('HARGA SATUAN'!$D$6,MATCH('RAB Standart'!C144,'HARGA SATUAN'!$C$7:$C$1509,0),0))</f>
        <v/>
      </c>
      <c r="E144" s="174" t="str">
        <f ca="1">IF(B144="+","Unit",IF(ISERROR(OFFSET('HARGA SATUAN'!$E$6,MATCH('RAB Standart'!C144,'HARGA SATUAN'!$C$7:$C$1509,0),0)),"",OFFSET('HARGA SATUAN'!$E$6,MATCH('RAB Standart'!C144,'HARGA SATUAN'!$C$7:$C$1509,0),0)))</f>
        <v>Unit</v>
      </c>
      <c r="F144" s="214">
        <f>F137</f>
        <v>1</v>
      </c>
      <c r="G144" s="175">
        <f ca="1">IF(ISERROR(OFFSET('HARGA SATUAN'!$I$6,MATCH('RAB Standart'!C144,'HARGA SATUAN'!$C$7:$C$1509,0),0)),0,OFFSET('HARGA SATUAN'!$I$6,MATCH('RAB Standart'!C144,'HARGA SATUAN'!$C$7:$C$1509,0),0))</f>
        <v>0</v>
      </c>
      <c r="H144" s="176">
        <f ca="1" t="shared" si="48"/>
        <v>0</v>
      </c>
      <c r="I144" s="176">
        <f ca="1" t="shared" si="49"/>
        <v>0</v>
      </c>
      <c r="J144" s="176">
        <f ca="1" t="shared" si="50"/>
        <v>0</v>
      </c>
      <c r="K144" s="201">
        <f ca="1" t="shared" si="51"/>
        <v>0</v>
      </c>
      <c r="L144" s="203"/>
      <c r="M144" s="203"/>
      <c r="N144" s="203"/>
      <c r="O144" s="202"/>
      <c r="P144" s="202"/>
      <c r="Q144" s="151"/>
      <c r="R144" s="144"/>
      <c r="S144" s="208"/>
      <c r="T144" s="148"/>
      <c r="U144" s="148"/>
      <c r="V144" s="148"/>
    </row>
    <row r="145" s="143" customFormat="1" spans="1:22">
      <c r="A145" s="144"/>
      <c r="B145" s="185">
        <v>1</v>
      </c>
      <c r="C145" s="186" t="s">
        <v>202</v>
      </c>
      <c r="D145" s="173" t="str">
        <f ca="1">IF(ISERROR(OFFSET('HARGA SATUAN'!$D$6,MATCH('RAB Standart'!C145,'HARGA SATUAN'!$C$7:$C$1509,0),0)),"",OFFSET('HARGA SATUAN'!$D$6,MATCH('RAB Standart'!C145,'HARGA SATUAN'!$C$7:$C$1509,0),0))</f>
        <v>MDU-KD</v>
      </c>
      <c r="E145" s="174" t="str">
        <f ca="1">IF(B145="+","Unit",IF(ISERROR(OFFSET('HARGA SATUAN'!$E$6,MATCH('RAB Standart'!C145,'HARGA SATUAN'!$C$7:$C$1509,0),0)),"",OFFSET('HARGA SATUAN'!$E$6,MATCH('RAB Standart'!C145,'HARGA SATUAN'!$C$7:$C$1509,0),0)))</f>
        <v>Bh</v>
      </c>
      <c r="F145" s="215">
        <f>F144*3</f>
        <v>3</v>
      </c>
      <c r="G145" s="175">
        <f ca="1">IF(ISERROR(OFFSET('HARGA SATUAN'!$I$6,MATCH('RAB Standart'!C145,'HARGA SATUAN'!$C$7:$C$1509,0),0)),0,OFFSET('HARGA SATUAN'!$I$6,MATCH('RAB Standart'!C145,'HARGA SATUAN'!$C$7:$C$1509,0),0))</f>
        <v>725900</v>
      </c>
      <c r="H145" s="176">
        <f ca="1" t="shared" si="48"/>
        <v>2177700</v>
      </c>
      <c r="I145" s="176">
        <f ca="1" t="shared" si="49"/>
        <v>0</v>
      </c>
      <c r="J145" s="176">
        <f ca="1" t="shared" si="50"/>
        <v>0</v>
      </c>
      <c r="K145" s="201">
        <f ca="1" t="shared" si="51"/>
        <v>2177700</v>
      </c>
      <c r="L145" s="203"/>
      <c r="M145" s="203"/>
      <c r="N145" s="203"/>
      <c r="O145" s="202"/>
      <c r="P145" s="202"/>
      <c r="Q145" s="151"/>
      <c r="R145" s="144"/>
      <c r="S145" s="208"/>
      <c r="T145" s="148"/>
      <c r="U145" s="148"/>
      <c r="V145" s="148"/>
    </row>
    <row r="146" s="143" customFormat="1" ht="18.75" customHeight="1" spans="1:22">
      <c r="A146" s="144" t="e">
        <f>IF(AND(C146=0,#REF!=0,#REF!=0),"BLANKS",1)</f>
        <v>#REF!</v>
      </c>
      <c r="B146" s="185">
        <v>2</v>
      </c>
      <c r="C146" s="186" t="s">
        <v>421</v>
      </c>
      <c r="D146" s="173" t="str">
        <f ca="1">IF(ISERROR(OFFSET('HARGA SATUAN'!$D$6,MATCH('RAB Standart'!C146,'HARGA SATUAN'!$C$7:$C$1509,0),0)),"",OFFSET('HARGA SATUAN'!$D$6,MATCH('RAB Standart'!C146,'HARGA SATUAN'!$C$7:$C$1509,0),0))</f>
        <v>HDW</v>
      </c>
      <c r="E146" s="174" t="str">
        <f ca="1">IF(B146="+","Unit",IF(ISERROR(OFFSET('HARGA SATUAN'!$E$6,MATCH('RAB Standart'!C146,'HARGA SATUAN'!$C$7:$C$1509,0),0)),"",OFFSET('HARGA SATUAN'!$E$6,MATCH('RAB Standart'!C146,'HARGA SATUAN'!$C$7:$C$1509,0),0)))</f>
        <v>Bh</v>
      </c>
      <c r="F146" s="215">
        <f>F144*3</f>
        <v>3</v>
      </c>
      <c r="G146" s="175">
        <f ca="1">IF(ISERROR(OFFSET('HARGA SATUAN'!$I$6,MATCH('RAB Standart'!C146,'HARGA SATUAN'!$C$7:$C$1509,0),0)),0,OFFSET('HARGA SATUAN'!$I$6,MATCH('RAB Standart'!C146,'HARGA SATUAN'!$C$7:$C$1509,0),0))</f>
        <v>37700</v>
      </c>
      <c r="H146" s="176">
        <f ca="1" t="shared" si="48"/>
        <v>0</v>
      </c>
      <c r="I146" s="176">
        <f ca="1" t="shared" si="49"/>
        <v>113100</v>
      </c>
      <c r="J146" s="176">
        <f ca="1" t="shared" si="50"/>
        <v>0</v>
      </c>
      <c r="K146" s="201">
        <f ca="1" t="shared" si="51"/>
        <v>113100</v>
      </c>
      <c r="L146" s="203"/>
      <c r="M146" s="203"/>
      <c r="N146" s="203"/>
      <c r="O146" s="202"/>
      <c r="P146" s="202"/>
      <c r="Q146" s="151"/>
      <c r="R146" s="144"/>
      <c r="S146" s="208"/>
      <c r="T146" s="148"/>
      <c r="U146" s="148"/>
      <c r="V146" s="148"/>
    </row>
    <row r="147" s="143" customFormat="1" spans="1:22">
      <c r="A147" s="144" t="e">
        <f>IF(AND(C147=0,C148=0,#REF!=0),"BLANKS",1)</f>
        <v>#REF!</v>
      </c>
      <c r="B147" s="185">
        <v>3</v>
      </c>
      <c r="C147" s="186" t="s">
        <v>425</v>
      </c>
      <c r="D147" s="173" t="str">
        <f ca="1">IF(ISERROR(OFFSET('HARGA SATUAN'!$D$6,MATCH('RAB Standart'!C147,'HARGA SATUAN'!$C$7:$C$1509,0),0)),"",OFFSET('HARGA SATUAN'!$D$6,MATCH('RAB Standart'!C147,'HARGA SATUAN'!$C$7:$C$1509,0),0))</f>
        <v>HDW</v>
      </c>
      <c r="E147" s="174" t="str">
        <f ca="1">IF(B147="+","Unit",IF(ISERROR(OFFSET('HARGA SATUAN'!$E$6,MATCH('RAB Standart'!C147,'HARGA SATUAN'!$C$7:$C$1509,0),0)),"",OFFSET('HARGA SATUAN'!$E$6,MATCH('RAB Standart'!C147,'HARGA SATUAN'!$C$7:$C$1509,0),0)))</f>
        <v>Bh</v>
      </c>
      <c r="F147" s="215">
        <f>F144*1</f>
        <v>1</v>
      </c>
      <c r="G147" s="175">
        <f ca="1">IF(ISERROR(OFFSET('HARGA SATUAN'!$I$6,MATCH('RAB Standart'!C147,'HARGA SATUAN'!$C$7:$C$1509,0),0)),0,OFFSET('HARGA SATUAN'!$I$6,MATCH('RAB Standart'!C147,'HARGA SATUAN'!$C$7:$C$1509,0),0))</f>
        <v>15900</v>
      </c>
      <c r="H147" s="176">
        <f ca="1" t="shared" si="48"/>
        <v>0</v>
      </c>
      <c r="I147" s="176">
        <f ca="1" t="shared" si="49"/>
        <v>15900</v>
      </c>
      <c r="J147" s="176">
        <f ca="1" t="shared" si="50"/>
        <v>0</v>
      </c>
      <c r="K147" s="201">
        <f ca="1" t="shared" si="51"/>
        <v>15900</v>
      </c>
      <c r="L147" s="203"/>
      <c r="M147" s="203"/>
      <c r="N147" s="203"/>
      <c r="O147" s="202"/>
      <c r="P147" s="202"/>
      <c r="Q147" s="151"/>
      <c r="R147" s="144"/>
      <c r="S147" s="208"/>
      <c r="T147" s="148"/>
      <c r="U147" s="148"/>
      <c r="V147" s="148"/>
    </row>
    <row r="148" s="143" customFormat="1" spans="1:22">
      <c r="A148" s="144" t="e">
        <f>IF(AND(C148=0,#REF!=0,#REF!=0),"BLANKS",1)</f>
        <v>#REF!</v>
      </c>
      <c r="B148" s="185">
        <v>4</v>
      </c>
      <c r="C148" s="186" t="s">
        <v>318</v>
      </c>
      <c r="D148" s="173" t="str">
        <f ca="1">IF(ISERROR(OFFSET('HARGA SATUAN'!$D$6,MATCH('RAB Standart'!C148,'HARGA SATUAN'!$C$7:$C$1509,0),0)),"",OFFSET('HARGA SATUAN'!$D$6,MATCH('RAB Standart'!C148,'HARGA SATUAN'!$C$7:$C$1509,0),0))</f>
        <v>HDW</v>
      </c>
      <c r="E148" s="174" t="str">
        <f ca="1">IF(B148="+","Unit",IF(ISERROR(OFFSET('HARGA SATUAN'!$E$6,MATCH('RAB Standart'!C148,'HARGA SATUAN'!$C$7:$C$1509,0),0)),"",OFFSET('HARGA SATUAN'!$E$6,MATCH('RAB Standart'!C148,'HARGA SATUAN'!$C$7:$C$1509,0),0)))</f>
        <v>Bh</v>
      </c>
      <c r="F148" s="215">
        <f>F144*6</f>
        <v>6</v>
      </c>
      <c r="G148" s="175">
        <f ca="1">IF(ISERROR(OFFSET('HARGA SATUAN'!$I$6,MATCH('RAB Standart'!C148,'HARGA SATUAN'!$C$7:$C$1509,0),0)),0,OFFSET('HARGA SATUAN'!$I$6,MATCH('RAB Standart'!C148,'HARGA SATUAN'!$C$7:$C$1509,0),0))</f>
        <v>26200</v>
      </c>
      <c r="H148" s="176">
        <f ca="1" t="shared" si="48"/>
        <v>0</v>
      </c>
      <c r="I148" s="176">
        <f ca="1" t="shared" si="49"/>
        <v>157200</v>
      </c>
      <c r="J148" s="176">
        <f ca="1" t="shared" si="50"/>
        <v>0</v>
      </c>
      <c r="K148" s="201">
        <f ca="1" t="shared" si="51"/>
        <v>157200</v>
      </c>
      <c r="L148" s="203"/>
      <c r="M148" s="203"/>
      <c r="N148" s="203"/>
      <c r="O148" s="202"/>
      <c r="P148" s="202"/>
      <c r="Q148" s="151"/>
      <c r="R148" s="144"/>
      <c r="S148" s="208"/>
      <c r="T148" s="148"/>
      <c r="U148" s="148"/>
      <c r="V148" s="148"/>
    </row>
    <row r="149" s="143" customFormat="1" spans="1:22">
      <c r="A149" s="144"/>
      <c r="B149" s="185">
        <v>5</v>
      </c>
      <c r="C149" s="186" t="s">
        <v>235</v>
      </c>
      <c r="D149" s="173" t="str">
        <f ca="1">IF(ISERROR(OFFSET('HARGA SATUAN'!$D$6,MATCH('RAB Standart'!C149,'HARGA SATUAN'!$C$7:$C$1509,0),0)),"",OFFSET('HARGA SATUAN'!$D$6,MATCH('RAB Standart'!C149,'HARGA SATUAN'!$C$7:$C$1509,0),0))</f>
        <v>MDU-KD</v>
      </c>
      <c r="E149" s="174" t="str">
        <f ca="1">IF(B149="+","Unit",IF(ISERROR(OFFSET('HARGA SATUAN'!$E$6,MATCH('RAB Standart'!C149,'HARGA SATUAN'!$C$7:$C$1509,0),0)),"",OFFSET('HARGA SATUAN'!$E$6,MATCH('RAB Standart'!C149,'HARGA SATUAN'!$C$7:$C$1509,0),0)))</f>
        <v>Mtr</v>
      </c>
      <c r="F149" s="215">
        <f>F144*4</f>
        <v>4</v>
      </c>
      <c r="G149" s="175">
        <f ca="1">IF(ISERROR(OFFSET('HARGA SATUAN'!$I$6,MATCH('RAB Standart'!C149,'HARGA SATUAN'!$C$7:$C$1509,0),0)),0,OFFSET('HARGA SATUAN'!$I$6,MATCH('RAB Standart'!C149,'HARGA SATUAN'!$C$7:$C$1509,0),0))</f>
        <v>14200</v>
      </c>
      <c r="H149" s="176">
        <f ca="1" t="shared" si="48"/>
        <v>56800</v>
      </c>
      <c r="I149" s="176">
        <f ca="1" t="shared" si="49"/>
        <v>0</v>
      </c>
      <c r="J149" s="176">
        <f ca="1" t="shared" si="50"/>
        <v>0</v>
      </c>
      <c r="K149" s="201">
        <f ca="1" t="shared" si="51"/>
        <v>56800</v>
      </c>
      <c r="L149" s="203"/>
      <c r="M149" s="203"/>
      <c r="N149" s="203"/>
      <c r="O149" s="202"/>
      <c r="P149" s="202"/>
      <c r="Q149" s="151"/>
      <c r="R149" s="144"/>
      <c r="S149" s="208"/>
      <c r="T149" s="148"/>
      <c r="U149" s="148"/>
      <c r="V149" s="148"/>
    </row>
    <row r="150" s="143" customFormat="1" spans="1:22">
      <c r="A150" s="144" t="e">
        <f>IF(AND(C150=0,C151=0,#REF!=0),"BLANKS",1)</f>
        <v>#REF!</v>
      </c>
      <c r="B150" s="185">
        <v>6</v>
      </c>
      <c r="C150" s="186" t="s">
        <v>845</v>
      </c>
      <c r="D150" s="173" t="str">
        <f ca="1">IF(ISERROR(OFFSET('HARGA SATUAN'!$D$6,MATCH('RAB Standart'!C150,'HARGA SATUAN'!$C$7:$C$1509,0),0)),"",OFFSET('HARGA SATUAN'!$D$6,MATCH('RAB Standart'!C150,'HARGA SATUAN'!$C$7:$C$1509,0),0))</f>
        <v>JASA</v>
      </c>
      <c r="E150" s="174" t="str">
        <f ca="1">IF(B150="+","Unit",IF(ISERROR(OFFSET('HARGA SATUAN'!$E$6,MATCH('RAB Standart'!C150,'HARGA SATUAN'!$C$7:$C$1509,0),0)),"",OFFSET('HARGA SATUAN'!$E$6,MATCH('RAB Standart'!C150,'HARGA SATUAN'!$C$7:$C$1509,0),0)))</f>
        <v>Unit</v>
      </c>
      <c r="F150" s="215">
        <f>F144*3</f>
        <v>3</v>
      </c>
      <c r="G150" s="175">
        <f ca="1">IF(ISERROR(OFFSET('HARGA SATUAN'!$I$6,MATCH('RAB Standart'!C150,'HARGA SATUAN'!$C$7:$C$1509,0),0)),0,OFFSET('HARGA SATUAN'!$I$6,MATCH('RAB Standart'!C150,'HARGA SATUAN'!$C$7:$C$1509,0),0))</f>
        <v>58400</v>
      </c>
      <c r="H150" s="176">
        <f ca="1" t="shared" si="48"/>
        <v>0</v>
      </c>
      <c r="I150" s="176">
        <f ca="1" t="shared" si="49"/>
        <v>0</v>
      </c>
      <c r="J150" s="176">
        <f ca="1" t="shared" si="50"/>
        <v>175200</v>
      </c>
      <c r="K150" s="201">
        <f ca="1" t="shared" si="51"/>
        <v>175200</v>
      </c>
      <c r="L150" s="203"/>
      <c r="M150" s="203"/>
      <c r="N150" s="203"/>
      <c r="O150" s="202"/>
      <c r="P150" s="202"/>
      <c r="Q150" s="151"/>
      <c r="R150" s="144"/>
      <c r="S150" s="208"/>
      <c r="T150" s="148"/>
      <c r="U150" s="148"/>
      <c r="V150" s="148"/>
    </row>
    <row r="151" s="143" customFormat="1" spans="1:22">
      <c r="A151" s="144" t="e">
        <f>IF(AND(C151=0,#REF!=0,#REF!=0),"BLANKS",1)</f>
        <v>#REF!</v>
      </c>
      <c r="B151" s="185"/>
      <c r="C151" s="186"/>
      <c r="D151" s="173" t="str">
        <f ca="1">IF(ISERROR(OFFSET('HARGA SATUAN'!$D$6,MATCH('RAB Standart'!C151,'HARGA SATUAN'!$C$7:$C$1509,0),0)),"",OFFSET('HARGA SATUAN'!$D$6,MATCH('RAB Standart'!C151,'HARGA SATUAN'!$C$7:$C$1509,0),0))</f>
        <v/>
      </c>
      <c r="E151" s="174" t="str">
        <f ca="1">IF(B151="+","Unit",IF(ISERROR(OFFSET('HARGA SATUAN'!$E$6,MATCH('RAB Standart'!C151,'HARGA SATUAN'!$C$7:$C$1509,0),0)),"",OFFSET('HARGA SATUAN'!$E$6,MATCH('RAB Standart'!C151,'HARGA SATUAN'!$C$7:$C$1509,0),0)))</f>
        <v/>
      </c>
      <c r="F151" s="189"/>
      <c r="G151" s="175">
        <f ca="1">IF(ISERROR(OFFSET('HARGA SATUAN'!$I$6,MATCH('RAB Standart'!C151,'HARGA SATUAN'!$C$7:$C$1509,0),0)),0,OFFSET('HARGA SATUAN'!$I$6,MATCH('RAB Standart'!C151,'HARGA SATUAN'!$C$7:$C$1509,0),0))</f>
        <v>0</v>
      </c>
      <c r="H151" s="176">
        <f ca="1" t="shared" si="48"/>
        <v>0</v>
      </c>
      <c r="I151" s="176">
        <f ca="1" t="shared" si="49"/>
        <v>0</v>
      </c>
      <c r="J151" s="176">
        <f ca="1" t="shared" si="50"/>
        <v>0</v>
      </c>
      <c r="K151" s="201">
        <f ca="1" t="shared" si="51"/>
        <v>0</v>
      </c>
      <c r="L151" s="203"/>
      <c r="M151" s="203"/>
      <c r="N151" s="203"/>
      <c r="O151" s="202"/>
      <c r="P151" s="202"/>
      <c r="Q151" s="151"/>
      <c r="R151" s="144"/>
      <c r="S151" s="208"/>
      <c r="T151" s="148"/>
      <c r="U151" s="148"/>
      <c r="V151" s="148"/>
    </row>
    <row r="152" s="143" customFormat="1" spans="1:22">
      <c r="A152" s="144" t="e">
        <f>IF(AND(C152=0,#REF!=0,#REF!=0),"BLANKS",1)</f>
        <v>#REF!</v>
      </c>
      <c r="B152" s="185" t="s">
        <v>1474</v>
      </c>
      <c r="C152" s="186" t="s">
        <v>1610</v>
      </c>
      <c r="D152" s="173" t="str">
        <f ca="1">IF(ISERROR(OFFSET('HARGA SATUAN'!$D$6,MATCH('RAB Standart'!C152,'HARGA SATUAN'!$C$7:$C$1509,0),0)),"",OFFSET('HARGA SATUAN'!$D$6,MATCH('RAB Standart'!C152,'HARGA SATUAN'!$C$7:$C$1509,0),0))</f>
        <v/>
      </c>
      <c r="E152" s="174" t="str">
        <f ca="1">IF(B152="+","Unit",IF(ISERROR(OFFSET('HARGA SATUAN'!$E$6,MATCH('RAB Standart'!C152,'HARGA SATUAN'!$C$7:$C$1509,0),0)),"",OFFSET('HARGA SATUAN'!$E$6,MATCH('RAB Standart'!C152,'HARGA SATUAN'!$C$7:$C$1509,0),0)))</f>
        <v>Unit</v>
      </c>
      <c r="F152" s="189">
        <f>F144</f>
        <v>1</v>
      </c>
      <c r="G152" s="175">
        <f ca="1">IF(ISERROR(OFFSET('HARGA SATUAN'!$I$6,MATCH('RAB Standart'!C152,'HARGA SATUAN'!$C$7:$C$1509,0),0)),0,OFFSET('HARGA SATUAN'!$I$6,MATCH('RAB Standart'!C152,'HARGA SATUAN'!$C$7:$C$1509,0),0))</f>
        <v>0</v>
      </c>
      <c r="H152" s="176">
        <f ca="1" t="shared" si="48"/>
        <v>0</v>
      </c>
      <c r="I152" s="176">
        <f ca="1" t="shared" si="49"/>
        <v>0</v>
      </c>
      <c r="J152" s="176">
        <f ca="1" t="shared" si="50"/>
        <v>0</v>
      </c>
      <c r="K152" s="201">
        <f ca="1" t="shared" si="51"/>
        <v>0</v>
      </c>
      <c r="L152" s="203"/>
      <c r="M152" s="203"/>
      <c r="N152" s="203"/>
      <c r="O152" s="202"/>
      <c r="P152" s="202"/>
      <c r="Q152" s="151"/>
      <c r="R152" s="144"/>
      <c r="S152" s="208"/>
      <c r="T152" s="148"/>
      <c r="U152" s="148"/>
      <c r="V152" s="148"/>
    </row>
    <row r="153" s="143" customFormat="1" spans="1:22">
      <c r="A153" s="144"/>
      <c r="B153" s="185">
        <v>1</v>
      </c>
      <c r="C153" s="186" t="s">
        <v>454</v>
      </c>
      <c r="D153" s="173" t="str">
        <f ca="1">IF(ISERROR(OFFSET('HARGA SATUAN'!$D$6,MATCH('RAB Standart'!C153,'HARGA SATUAN'!$C$7:$C$1509,0),0)),"",OFFSET('HARGA SATUAN'!$D$6,MATCH('RAB Standart'!C153,'HARGA SATUAN'!$C$7:$C$1509,0),0))</f>
        <v>HDW</v>
      </c>
      <c r="E153" s="174" t="str">
        <f ca="1">IF(B153="+","Unit",IF(ISERROR(OFFSET('HARGA SATUAN'!$E$6,MATCH('RAB Standart'!C153,'HARGA SATUAN'!$C$7:$C$1509,0),0)),"",OFFSET('HARGA SATUAN'!$E$6,MATCH('RAB Standart'!C153,'HARGA SATUAN'!$C$7:$C$1509,0),0)))</f>
        <v>Bh</v>
      </c>
      <c r="F153" s="189">
        <f>F152*1</f>
        <v>1</v>
      </c>
      <c r="G153" s="175">
        <f ca="1">IF(ISERROR(OFFSET('HARGA SATUAN'!$I$6,MATCH('RAB Standart'!C153,'HARGA SATUAN'!$C$7:$C$1509,0),0)),0,OFFSET('HARGA SATUAN'!$I$6,MATCH('RAB Standart'!C153,'HARGA SATUAN'!$C$7:$C$1509,0),0))</f>
        <v>185200</v>
      </c>
      <c r="H153" s="176">
        <f ca="1" t="shared" si="48"/>
        <v>0</v>
      </c>
      <c r="I153" s="176">
        <f ca="1" t="shared" si="49"/>
        <v>185200</v>
      </c>
      <c r="J153" s="176">
        <f ca="1" t="shared" si="50"/>
        <v>0</v>
      </c>
      <c r="K153" s="201">
        <f ca="1" t="shared" si="51"/>
        <v>185200</v>
      </c>
      <c r="L153" s="203"/>
      <c r="M153" s="203"/>
      <c r="N153" s="203"/>
      <c r="O153" s="202"/>
      <c r="P153" s="202"/>
      <c r="Q153" s="151"/>
      <c r="R153" s="144"/>
      <c r="S153" s="208"/>
      <c r="T153" s="148"/>
      <c r="U153" s="148"/>
      <c r="V153" s="148"/>
    </row>
    <row r="154" s="143" customFormat="1" spans="1:22">
      <c r="A154" s="144" t="e">
        <f>IF(AND(C154=0,#REF!=0,#REF!=0),"BLANKS",1)</f>
        <v>#REF!</v>
      </c>
      <c r="B154" s="185">
        <v>2</v>
      </c>
      <c r="C154" s="186" t="s">
        <v>390</v>
      </c>
      <c r="D154" s="173" t="str">
        <f ca="1">IF(ISERROR(OFFSET('HARGA SATUAN'!$D$6,MATCH('RAB Standart'!C154,'HARGA SATUAN'!$C$7:$C$1509,0),0)),"",OFFSET('HARGA SATUAN'!$D$6,MATCH('RAB Standart'!C154,'HARGA SATUAN'!$C$7:$C$1509,0),0))</f>
        <v>HDW</v>
      </c>
      <c r="E154" s="174" t="str">
        <f ca="1">IF(B154="+","Unit",IF(ISERROR(OFFSET('HARGA SATUAN'!$E$6,MATCH('RAB Standart'!C154,'HARGA SATUAN'!$C$7:$C$1509,0),0)),"",OFFSET('HARGA SATUAN'!$E$6,MATCH('RAB Standart'!C154,'HARGA SATUAN'!$C$7:$C$1509,0),0)))</f>
        <v>Bh</v>
      </c>
      <c r="F154" s="189">
        <f>F152*1</f>
        <v>1</v>
      </c>
      <c r="G154" s="175">
        <f ca="1">IF(ISERROR(OFFSET('HARGA SATUAN'!$I$6,MATCH('RAB Standart'!C154,'HARGA SATUAN'!$C$7:$C$1509,0),0)),0,OFFSET('HARGA SATUAN'!$I$6,MATCH('RAB Standart'!C154,'HARGA SATUAN'!$C$7:$C$1509,0),0))</f>
        <v>47459</v>
      </c>
      <c r="H154" s="176">
        <f ca="1" t="shared" si="48"/>
        <v>0</v>
      </c>
      <c r="I154" s="176">
        <f ca="1" t="shared" si="49"/>
        <v>47459</v>
      </c>
      <c r="J154" s="176">
        <f ca="1" t="shared" si="50"/>
        <v>0</v>
      </c>
      <c r="K154" s="201">
        <f ca="1" t="shared" si="51"/>
        <v>47459</v>
      </c>
      <c r="L154" s="203"/>
      <c r="M154" s="203"/>
      <c r="N154" s="203"/>
      <c r="O154" s="202"/>
      <c r="P154" s="202"/>
      <c r="Q154" s="151"/>
      <c r="R154" s="144"/>
      <c r="S154" s="208"/>
      <c r="T154" s="148"/>
      <c r="U154" s="148"/>
      <c r="V154" s="148"/>
    </row>
    <row r="155" s="143" customFormat="1" spans="1:22">
      <c r="A155" s="144" t="e">
        <f>IF(AND(C155=0,C156=0,#REF!=0),"BLANKS",1)</f>
        <v>#REF!</v>
      </c>
      <c r="B155" s="185">
        <v>3</v>
      </c>
      <c r="C155" s="186" t="s">
        <v>459</v>
      </c>
      <c r="D155" s="173" t="str">
        <f ca="1">IF(ISERROR(OFFSET('HARGA SATUAN'!$D$6,MATCH('RAB Standart'!C155,'HARGA SATUAN'!$C$7:$C$1509,0),0)),"",OFFSET('HARGA SATUAN'!$D$6,MATCH('RAB Standart'!C155,'HARGA SATUAN'!$C$7:$C$1509,0),0))</f>
        <v>HDW</v>
      </c>
      <c r="E155" s="174" t="str">
        <f ca="1">IF(B155="+","Unit",IF(ISERROR(OFFSET('HARGA SATUAN'!$E$6,MATCH('RAB Standart'!C155,'HARGA SATUAN'!$C$7:$C$1509,0),0)),"",OFFSET('HARGA SATUAN'!$E$6,MATCH('RAB Standart'!C155,'HARGA SATUAN'!$C$7:$C$1509,0),0)))</f>
        <v>Bh</v>
      </c>
      <c r="F155" s="189">
        <f>F152*1</f>
        <v>1</v>
      </c>
      <c r="G155" s="175">
        <f ca="1">IF(ISERROR(OFFSET('HARGA SATUAN'!$I$6,MATCH('RAB Standart'!C155,'HARGA SATUAN'!$C$7:$C$1509,0),0)),0,OFFSET('HARGA SATUAN'!$I$6,MATCH('RAB Standart'!C155,'HARGA SATUAN'!$C$7:$C$1509,0),0))</f>
        <v>4880</v>
      </c>
      <c r="H155" s="176">
        <f ca="1" t="shared" si="48"/>
        <v>0</v>
      </c>
      <c r="I155" s="176">
        <f ca="1" t="shared" si="49"/>
        <v>4880</v>
      </c>
      <c r="J155" s="176">
        <f ca="1" t="shared" si="50"/>
        <v>0</v>
      </c>
      <c r="K155" s="201">
        <f ca="1" t="shared" si="51"/>
        <v>4880</v>
      </c>
      <c r="L155" s="203"/>
      <c r="M155" s="203"/>
      <c r="N155" s="203"/>
      <c r="O155" s="202"/>
      <c r="P155" s="202"/>
      <c r="Q155" s="151"/>
      <c r="R155" s="144"/>
      <c r="S155" s="208"/>
      <c r="T155" s="148"/>
      <c r="U155" s="148"/>
      <c r="V155" s="148"/>
    </row>
    <row r="156" s="143" customFormat="1" spans="1:22">
      <c r="A156" s="144" t="e">
        <f>IF(AND(C156=0,#REF!=0,#REF!=0),"BLANKS",1)</f>
        <v>#REF!</v>
      </c>
      <c r="B156" s="185">
        <v>4</v>
      </c>
      <c r="C156" s="186" t="s">
        <v>456</v>
      </c>
      <c r="D156" s="173" t="str">
        <f ca="1">IF(ISERROR(OFFSET('HARGA SATUAN'!$D$6,MATCH('RAB Standart'!C156,'HARGA SATUAN'!$C$7:$C$1509,0),0)),"",OFFSET('HARGA SATUAN'!$D$6,MATCH('RAB Standart'!C156,'HARGA SATUAN'!$C$7:$C$1509,0),0))</f>
        <v>HDW</v>
      </c>
      <c r="E156" s="174" t="str">
        <f ca="1">IF(B156="+","Unit",IF(ISERROR(OFFSET('HARGA SATUAN'!$E$6,MATCH('RAB Standart'!C156,'HARGA SATUAN'!$C$7:$C$1509,0),0)),"",OFFSET('HARGA SATUAN'!$E$6,MATCH('RAB Standart'!C156,'HARGA SATUAN'!$C$7:$C$1509,0),0)))</f>
        <v>Mtr</v>
      </c>
      <c r="F156" s="189">
        <f>F152*10</f>
        <v>10</v>
      </c>
      <c r="G156" s="175">
        <f ca="1">IF(ISERROR(OFFSET('HARGA SATUAN'!$I$6,MATCH('RAB Standart'!C156,'HARGA SATUAN'!$C$7:$C$1509,0),0)),0,OFFSET('HARGA SATUAN'!$I$6,MATCH('RAB Standart'!C156,'HARGA SATUAN'!$C$7:$C$1509,0),0))</f>
        <v>30000</v>
      </c>
      <c r="H156" s="176">
        <f ca="1" t="shared" si="48"/>
        <v>0</v>
      </c>
      <c r="I156" s="176">
        <f ca="1" t="shared" si="49"/>
        <v>300000</v>
      </c>
      <c r="J156" s="176">
        <f ca="1" t="shared" si="50"/>
        <v>0</v>
      </c>
      <c r="K156" s="201">
        <f ca="1" t="shared" si="51"/>
        <v>300000</v>
      </c>
      <c r="L156" s="203"/>
      <c r="M156" s="203"/>
      <c r="N156" s="203"/>
      <c r="O156" s="202"/>
      <c r="P156" s="202"/>
      <c r="Q156" s="151"/>
      <c r="R156" s="144"/>
      <c r="S156" s="208"/>
      <c r="T156" s="148"/>
      <c r="U156" s="148"/>
      <c r="V156" s="148"/>
    </row>
    <row r="157" s="143" customFormat="1" spans="1:22">
      <c r="A157" s="144"/>
      <c r="B157" s="185">
        <v>5</v>
      </c>
      <c r="C157" s="186" t="s">
        <v>453</v>
      </c>
      <c r="D157" s="173" t="str">
        <f ca="1">IF(ISERROR(OFFSET('HARGA SATUAN'!$D$6,MATCH('RAB Standart'!C157,'HARGA SATUAN'!$C$7:$C$1509,0),0)),"",OFFSET('HARGA SATUAN'!$D$6,MATCH('RAB Standart'!C157,'HARGA SATUAN'!$C$7:$C$1509,0),0))</f>
        <v>HDW</v>
      </c>
      <c r="E157" s="174" t="str">
        <f ca="1">IF(B157="+","Unit",IF(ISERROR(OFFSET('HARGA SATUAN'!$E$6,MATCH('RAB Standart'!C157,'HARGA SATUAN'!$C$7:$C$1509,0),0)),"",OFFSET('HARGA SATUAN'!$E$6,MATCH('RAB Standart'!C157,'HARGA SATUAN'!$C$7:$C$1509,0),0)))</f>
        <v>Bh</v>
      </c>
      <c r="F157" s="189">
        <f>F152*2</f>
        <v>2</v>
      </c>
      <c r="G157" s="175">
        <f ca="1">IF(ISERROR(OFFSET('HARGA SATUAN'!$I$6,MATCH('RAB Standart'!C157,'HARGA SATUAN'!$C$7:$C$1509,0),0)),0,OFFSET('HARGA SATUAN'!$I$6,MATCH('RAB Standart'!C157,'HARGA SATUAN'!$C$7:$C$1509,0),0))</f>
        <v>9500</v>
      </c>
      <c r="H157" s="176">
        <f ca="1" t="shared" si="48"/>
        <v>0</v>
      </c>
      <c r="I157" s="176">
        <f ca="1" t="shared" si="49"/>
        <v>19000</v>
      </c>
      <c r="J157" s="176">
        <f ca="1" t="shared" si="50"/>
        <v>0</v>
      </c>
      <c r="K157" s="201">
        <f ca="1" t="shared" si="51"/>
        <v>19000</v>
      </c>
      <c r="L157" s="203"/>
      <c r="M157" s="203"/>
      <c r="N157" s="203"/>
      <c r="O157" s="202"/>
      <c r="P157" s="202"/>
      <c r="Q157" s="151"/>
      <c r="R157" s="144"/>
      <c r="S157" s="208"/>
      <c r="T157" s="148"/>
      <c r="U157" s="148"/>
      <c r="V157" s="148"/>
    </row>
    <row r="158" s="143" customFormat="1" spans="1:22">
      <c r="A158" s="144" t="e">
        <f>IF(AND(C158=0,#REF!=0,#REF!=0),"BLANKS",1)</f>
        <v>#REF!</v>
      </c>
      <c r="B158" s="185">
        <v>6</v>
      </c>
      <c r="C158" s="186" t="s">
        <v>612</v>
      </c>
      <c r="D158" s="173" t="str">
        <f ca="1">IF(ISERROR(OFFSET('HARGA SATUAN'!$D$6,MATCH('RAB Standart'!C158,'HARGA SATUAN'!$C$7:$C$1509,0),0)),"",OFFSET('HARGA SATUAN'!$D$6,MATCH('RAB Standart'!C158,'HARGA SATUAN'!$C$7:$C$1509,0),0))</f>
        <v>HDW</v>
      </c>
      <c r="E158" s="174" t="str">
        <f ca="1">IF(B158="+","Unit",IF(ISERROR(OFFSET('HARGA SATUAN'!$E$6,MATCH('RAB Standart'!C158,'HARGA SATUAN'!$C$7:$C$1509,0),0)),"",OFFSET('HARGA SATUAN'!$E$6,MATCH('RAB Standart'!C158,'HARGA SATUAN'!$C$7:$C$1509,0),0)))</f>
        <v>Bh</v>
      </c>
      <c r="F158" s="189">
        <f>F152*5.5</f>
        <v>5.5</v>
      </c>
      <c r="G158" s="175">
        <f ca="1">IF(ISERROR(OFFSET('HARGA SATUAN'!$I$6,MATCH('RAB Standart'!C158,'HARGA SATUAN'!$C$7:$C$1509,0),0)),0,OFFSET('HARGA SATUAN'!$I$6,MATCH('RAB Standart'!C158,'HARGA SATUAN'!$C$7:$C$1509,0),0))</f>
        <v>6100</v>
      </c>
      <c r="H158" s="176">
        <f ca="1" t="shared" si="48"/>
        <v>0</v>
      </c>
      <c r="I158" s="176">
        <f ca="1" t="shared" si="49"/>
        <v>33550</v>
      </c>
      <c r="J158" s="176">
        <f ca="1" t="shared" si="50"/>
        <v>0</v>
      </c>
      <c r="K158" s="201">
        <f ca="1" t="shared" si="51"/>
        <v>33550</v>
      </c>
      <c r="L158" s="203"/>
      <c r="M158" s="203"/>
      <c r="N158" s="203"/>
      <c r="O158" s="202"/>
      <c r="P158" s="202"/>
      <c r="Q158" s="151"/>
      <c r="R158" s="144"/>
      <c r="S158" s="208"/>
      <c r="T158" s="148"/>
      <c r="U158" s="148"/>
      <c r="V158" s="148"/>
    </row>
    <row r="159" s="143" customFormat="1" spans="1:22">
      <c r="A159" s="144"/>
      <c r="B159" s="185">
        <v>7</v>
      </c>
      <c r="C159" s="186" t="s">
        <v>554</v>
      </c>
      <c r="D159" s="173" t="str">
        <f ca="1">IF(ISERROR(OFFSET('HARGA SATUAN'!$D$6,MATCH('RAB Standart'!C159,'HARGA SATUAN'!$C$7:$C$1509,0),0)),"",OFFSET('HARGA SATUAN'!$D$6,MATCH('RAB Standart'!C159,'HARGA SATUAN'!$C$7:$C$1509,0),0))</f>
        <v>HDW</v>
      </c>
      <c r="E159" s="174" t="str">
        <f ca="1">IF(B159="+","Unit",IF(ISERROR(OFFSET('HARGA SATUAN'!$E$6,MATCH('RAB Standart'!C159,'HARGA SATUAN'!$C$7:$C$1509,0),0)),"",OFFSET('HARGA SATUAN'!$E$6,MATCH('RAB Standart'!C159,'HARGA SATUAN'!$C$7:$C$1509,0),0)))</f>
        <v>Bh</v>
      </c>
      <c r="F159" s="189">
        <f>F152*6</f>
        <v>6</v>
      </c>
      <c r="G159" s="175">
        <f ca="1">IF(ISERROR(OFFSET('HARGA SATUAN'!$I$6,MATCH('RAB Standart'!C159,'HARGA SATUAN'!$C$7:$C$1509,0),0)),0,OFFSET('HARGA SATUAN'!$I$6,MATCH('RAB Standart'!C159,'HARGA SATUAN'!$C$7:$C$1509,0),0))</f>
        <v>2300</v>
      </c>
      <c r="H159" s="176">
        <f ca="1" t="shared" si="48"/>
        <v>0</v>
      </c>
      <c r="I159" s="176">
        <f ca="1" t="shared" si="49"/>
        <v>13800</v>
      </c>
      <c r="J159" s="176">
        <f ca="1" t="shared" si="50"/>
        <v>0</v>
      </c>
      <c r="K159" s="201">
        <f ca="1" t="shared" si="51"/>
        <v>13800</v>
      </c>
      <c r="L159" s="203"/>
      <c r="M159" s="203"/>
      <c r="N159" s="203"/>
      <c r="O159" s="202"/>
      <c r="P159" s="202"/>
      <c r="Q159" s="151"/>
      <c r="R159" s="144"/>
      <c r="S159" s="208"/>
      <c r="T159" s="148"/>
      <c r="U159" s="148"/>
      <c r="V159" s="148"/>
    </row>
    <row r="160" s="143" customFormat="1" spans="1:22">
      <c r="A160" s="144" t="e">
        <f>IF(AND(C160=0,#REF!=0,#REF!=0),"BLANKS",1)</f>
        <v>#REF!</v>
      </c>
      <c r="B160" s="185">
        <v>8</v>
      </c>
      <c r="C160" s="186" t="s">
        <v>1611</v>
      </c>
      <c r="D160" s="173" t="str">
        <f ca="1">IF(ISERROR(OFFSET('HARGA SATUAN'!$D$6,MATCH('RAB Standart'!C160,'HARGA SATUAN'!$C$7:$C$1509,0),0)),"",OFFSET('HARGA SATUAN'!$D$6,MATCH('RAB Standart'!C160,'HARGA SATUAN'!$C$7:$C$1509,0),0))</f>
        <v>HDW</v>
      </c>
      <c r="E160" s="174" t="str">
        <f ca="1">IF(B160="+","Unit",IF(ISERROR(OFFSET('HARGA SATUAN'!$E$6,MATCH('RAB Standart'!C160,'HARGA SATUAN'!$C$7:$C$1509,0),0)),"",OFFSET('HARGA SATUAN'!$E$6,MATCH('RAB Standart'!C160,'HARGA SATUAN'!$C$7:$C$1509,0),0)))</f>
        <v>Mtr</v>
      </c>
      <c r="F160" s="189">
        <f>F152*4.8</f>
        <v>4.8</v>
      </c>
      <c r="G160" s="175">
        <f ca="1">IF(ISERROR(OFFSET('HARGA SATUAN'!$I$6,MATCH('RAB Standart'!C160,'HARGA SATUAN'!$C$7:$C$1509,0),0)),0,OFFSET('HARGA SATUAN'!$I$6,MATCH('RAB Standart'!C160,'HARGA SATUAN'!$C$7:$C$1509,0),0))</f>
        <v>23310</v>
      </c>
      <c r="H160" s="176">
        <f ca="1" t="shared" si="48"/>
        <v>0</v>
      </c>
      <c r="I160" s="176">
        <f ca="1" t="shared" si="49"/>
        <v>111888</v>
      </c>
      <c r="J160" s="176">
        <f ca="1" t="shared" si="50"/>
        <v>0</v>
      </c>
      <c r="K160" s="201">
        <f ca="1" t="shared" si="51"/>
        <v>111888</v>
      </c>
      <c r="L160" s="203"/>
      <c r="M160" s="203"/>
      <c r="N160" s="203"/>
      <c r="O160" s="202"/>
      <c r="P160" s="202"/>
      <c r="Q160" s="151"/>
      <c r="R160" s="144"/>
      <c r="S160" s="208"/>
      <c r="T160" s="148"/>
      <c r="U160" s="148"/>
      <c r="V160" s="148"/>
    </row>
    <row r="161" s="143" customFormat="1" spans="1:22">
      <c r="A161" s="144" t="e">
        <f>IF(AND(C161=0,C162=0,#REF!=0),"BLANKS",1)</f>
        <v>#REF!</v>
      </c>
      <c r="B161" s="185">
        <v>9</v>
      </c>
      <c r="C161" s="186" t="s">
        <v>836</v>
      </c>
      <c r="D161" s="173" t="str">
        <f ca="1">IF(ISERROR(OFFSET('HARGA SATUAN'!$D$6,MATCH('RAB Standart'!C161,'HARGA SATUAN'!$C$7:$C$1509,0),0)),"",OFFSET('HARGA SATUAN'!$D$6,MATCH('RAB Standart'!C161,'HARGA SATUAN'!$C$7:$C$1509,0),0))</f>
        <v>JASA</v>
      </c>
      <c r="E161" s="174" t="str">
        <f ca="1">IF(B161="+","Unit",IF(ISERROR(OFFSET('HARGA SATUAN'!$E$6,MATCH('RAB Standart'!C161,'HARGA SATUAN'!$C$7:$C$1509,0),0)),"",OFFSET('HARGA SATUAN'!$E$6,MATCH('RAB Standart'!C161,'HARGA SATUAN'!$C$7:$C$1509,0),0)))</f>
        <v>Unit</v>
      </c>
      <c r="F161" s="189">
        <f>F152*1</f>
        <v>1</v>
      </c>
      <c r="G161" s="175">
        <f ca="1">IF(ISERROR(OFFSET('HARGA SATUAN'!$I$6,MATCH('RAB Standart'!C161,'HARGA SATUAN'!$C$7:$C$1509,0),0)),0,OFFSET('HARGA SATUAN'!$I$6,MATCH('RAB Standart'!C161,'HARGA SATUAN'!$C$7:$C$1509,0),0))</f>
        <v>65400</v>
      </c>
      <c r="H161" s="176">
        <f ca="1" t="shared" si="48"/>
        <v>0</v>
      </c>
      <c r="I161" s="176">
        <f ca="1" t="shared" si="49"/>
        <v>0</v>
      </c>
      <c r="J161" s="176">
        <f ca="1" t="shared" si="50"/>
        <v>65400</v>
      </c>
      <c r="K161" s="201">
        <f ca="1" t="shared" si="51"/>
        <v>65400</v>
      </c>
      <c r="L161" s="203"/>
      <c r="M161" s="203"/>
      <c r="N161" s="203"/>
      <c r="O161" s="202"/>
      <c r="P161" s="202"/>
      <c r="Q161" s="151"/>
      <c r="R161" s="144"/>
      <c r="S161" s="208"/>
      <c r="T161" s="148"/>
      <c r="U161" s="148"/>
      <c r="V161" s="148"/>
    </row>
    <row r="162" s="143" customFormat="1" spans="1:22">
      <c r="A162" s="144" t="e">
        <f>IF(AND(C162=0,#REF!=0,#REF!=0),"BLANKS",1)</f>
        <v>#REF!</v>
      </c>
      <c r="B162" s="185"/>
      <c r="C162" s="186"/>
      <c r="D162" s="173" t="str">
        <f ca="1">IF(ISERROR(OFFSET('HARGA SATUAN'!$D$6,MATCH('RAB Standart'!C162,'HARGA SATUAN'!$C$7:$C$1509,0),0)),"",OFFSET('HARGA SATUAN'!$D$6,MATCH('RAB Standart'!C162,'HARGA SATUAN'!$C$7:$C$1509,0),0))</f>
        <v/>
      </c>
      <c r="E162" s="174" t="str">
        <f ca="1">IF(B162="+","Unit",IF(ISERROR(OFFSET('HARGA SATUAN'!$E$6,MATCH('RAB Standart'!C162,'HARGA SATUAN'!$C$7:$C$1509,0),0)),"",OFFSET('HARGA SATUAN'!$E$6,MATCH('RAB Standart'!C162,'HARGA SATUAN'!$C$7:$C$1509,0),0)))</f>
        <v/>
      </c>
      <c r="F162" s="189"/>
      <c r="G162" s="175">
        <f ca="1">IF(ISERROR(OFFSET('HARGA SATUAN'!$I$6,MATCH('RAB Standart'!C162,'HARGA SATUAN'!$C$7:$C$1509,0),0)),0,OFFSET('HARGA SATUAN'!$I$6,MATCH('RAB Standart'!C162,'HARGA SATUAN'!$C$7:$C$1509,0),0))</f>
        <v>0</v>
      </c>
      <c r="H162" s="176">
        <f ca="1" t="shared" si="48"/>
        <v>0</v>
      </c>
      <c r="I162" s="176">
        <f ca="1" t="shared" si="49"/>
        <v>0</v>
      </c>
      <c r="J162" s="176">
        <f ca="1" t="shared" si="50"/>
        <v>0</v>
      </c>
      <c r="K162" s="201">
        <f ca="1" t="shared" si="51"/>
        <v>0</v>
      </c>
      <c r="L162" s="203"/>
      <c r="M162" s="203"/>
      <c r="N162" s="203"/>
      <c r="O162" s="202"/>
      <c r="P162" s="202"/>
      <c r="Q162" s="151"/>
      <c r="R162" s="144"/>
      <c r="S162" s="208"/>
      <c r="T162" s="148"/>
      <c r="U162" s="148"/>
      <c r="V162" s="148"/>
    </row>
    <row r="163" s="143" customFormat="1" spans="1:22">
      <c r="A163" s="144"/>
      <c r="B163" s="185" t="s">
        <v>1474</v>
      </c>
      <c r="C163" s="186" t="s">
        <v>1612</v>
      </c>
      <c r="D163" s="173" t="str">
        <f ca="1">IF(ISERROR(OFFSET('HARGA SATUAN'!$D$6,MATCH('RAB Standart'!C163,'HARGA SATUAN'!$C$7:$C$1509,0),0)),"",OFFSET('HARGA SATUAN'!$D$6,MATCH('RAB Standart'!C163,'HARGA SATUAN'!$C$7:$C$1509,0),0))</f>
        <v/>
      </c>
      <c r="E163" s="174" t="str">
        <f ca="1">IF(B163="+","Unit",IF(ISERROR(OFFSET('HARGA SATUAN'!$E$6,MATCH('RAB Standart'!C163,'HARGA SATUAN'!$C$7:$C$1509,0),0)),"",OFFSET('HARGA SATUAN'!$E$6,MATCH('RAB Standart'!C163,'HARGA SATUAN'!$C$7:$C$1509,0),0)))</f>
        <v>Unit</v>
      </c>
      <c r="F163" s="189">
        <v>1</v>
      </c>
      <c r="G163" s="175">
        <f ca="1">IF(ISERROR(OFFSET('HARGA SATUAN'!$I$6,MATCH('RAB Standart'!C163,'HARGA SATUAN'!$C$7:$C$1509,0),0)),0,OFFSET('HARGA SATUAN'!$I$6,MATCH('RAB Standart'!C163,'HARGA SATUAN'!$C$7:$C$1509,0),0))</f>
        <v>0</v>
      </c>
      <c r="H163" s="176">
        <f ca="1" t="shared" si="48"/>
        <v>0</v>
      </c>
      <c r="I163" s="176">
        <f ca="1" t="shared" si="49"/>
        <v>0</v>
      </c>
      <c r="J163" s="176">
        <f ca="1" t="shared" si="50"/>
        <v>0</v>
      </c>
      <c r="K163" s="201">
        <f ca="1" t="shared" si="51"/>
        <v>0</v>
      </c>
      <c r="L163" s="203"/>
      <c r="M163" s="203"/>
      <c r="N163" s="203"/>
      <c r="O163" s="202"/>
      <c r="P163" s="202"/>
      <c r="Q163" s="151"/>
      <c r="R163" s="144"/>
      <c r="S163" s="208"/>
      <c r="T163" s="148"/>
      <c r="U163" s="148"/>
      <c r="V163" s="148"/>
    </row>
    <row r="164" s="143" customFormat="1" spans="1:22">
      <c r="A164" s="144" t="e">
        <f>IF(AND(C164=0,#REF!=0,#REF!=0),"BLANKS",1)</f>
        <v>#REF!</v>
      </c>
      <c r="B164" s="185">
        <v>1</v>
      </c>
      <c r="C164" s="187" t="s">
        <v>276</v>
      </c>
      <c r="D164" s="173" t="str">
        <f ca="1">IF(ISERROR(OFFSET('HARGA SATUAN'!$D$6,MATCH('RAB Standart'!C164,'HARGA SATUAN'!$C$7:$C$1509,0),0)),"",OFFSET('HARGA SATUAN'!$D$6,MATCH('RAB Standart'!C164,'HARGA SATUAN'!$C$7:$C$1509,0),0))</f>
        <v>MDU-KD</v>
      </c>
      <c r="E164" s="174" t="str">
        <f ca="1">IF(B164="+","Unit",IF(ISERROR(OFFSET('HARGA SATUAN'!$E$6,MATCH('RAB Standart'!C164,'HARGA SATUAN'!$C$7:$C$1509,0),0)),"",OFFSET('HARGA SATUAN'!$E$6,MATCH('RAB Standart'!C164,'HARGA SATUAN'!$C$7:$C$1509,0),0)))</f>
        <v>Mtr</v>
      </c>
      <c r="F164" s="189">
        <v>30</v>
      </c>
      <c r="G164" s="175">
        <f ca="1">IF(ISERROR(OFFSET('HARGA SATUAN'!$I$6,MATCH('RAB Standart'!C164,'HARGA SATUAN'!$C$7:$C$1509,0),0)),0,OFFSET('HARGA SATUAN'!$I$6,MATCH('RAB Standart'!C164,'HARGA SATUAN'!$C$7:$C$1509,0),0))</f>
        <v>403400</v>
      </c>
      <c r="H164" s="176">
        <f ca="1" t="shared" si="48"/>
        <v>12102000</v>
      </c>
      <c r="I164" s="176">
        <f ca="1" t="shared" si="49"/>
        <v>0</v>
      </c>
      <c r="J164" s="176">
        <f ca="1" t="shared" si="50"/>
        <v>0</v>
      </c>
      <c r="K164" s="201">
        <f ca="1" t="shared" si="51"/>
        <v>12102000</v>
      </c>
      <c r="L164" s="203"/>
      <c r="M164" s="203"/>
      <c r="N164" s="203"/>
      <c r="O164" s="202"/>
      <c r="P164" s="202"/>
      <c r="Q164" s="151"/>
      <c r="R164" s="144"/>
      <c r="S164" s="208"/>
      <c r="T164" s="148"/>
      <c r="U164" s="148"/>
      <c r="V164" s="148"/>
    </row>
    <row r="165" s="143" customFormat="1" spans="1:22">
      <c r="A165" s="144"/>
      <c r="B165" s="185">
        <v>2</v>
      </c>
      <c r="C165" s="186" t="s">
        <v>262</v>
      </c>
      <c r="D165" s="173" t="str">
        <f ca="1">IF(ISERROR(OFFSET('HARGA SATUAN'!$D$6,MATCH('RAB Standart'!C165,'HARGA SATUAN'!$C$7:$C$1509,0),0)),"",OFFSET('HARGA SATUAN'!$D$6,MATCH('RAB Standart'!C165,'HARGA SATUAN'!$C$7:$C$1509,0),0))</f>
        <v>MDU-KD</v>
      </c>
      <c r="E165" s="174" t="str">
        <f ca="1">IF(B165="+","Unit",IF(ISERROR(OFFSET('HARGA SATUAN'!$E$6,MATCH('RAB Standart'!C165,'HARGA SATUAN'!$C$7:$C$1509,0),0)),"",OFFSET('HARGA SATUAN'!$E$6,MATCH('RAB Standart'!C165,'HARGA SATUAN'!$C$7:$C$1509,0),0)))</f>
        <v>Mtr</v>
      </c>
      <c r="F165" s="189">
        <f>F164</f>
        <v>30</v>
      </c>
      <c r="G165" s="175">
        <f ca="1">IF(ISERROR(OFFSET('HARGA SATUAN'!$I$6,MATCH('RAB Standart'!C165,'HARGA SATUAN'!$C$7:$C$1509,0),0)),0,OFFSET('HARGA SATUAN'!$I$6,MATCH('RAB Standart'!C165,'HARGA SATUAN'!$C$7:$C$1509,0),0))</f>
        <v>218600</v>
      </c>
      <c r="H165" s="176">
        <f ca="1" t="shared" si="48"/>
        <v>6558000</v>
      </c>
      <c r="I165" s="176">
        <f ca="1" t="shared" si="49"/>
        <v>0</v>
      </c>
      <c r="J165" s="176">
        <f ca="1" t="shared" si="50"/>
        <v>0</v>
      </c>
      <c r="K165" s="201">
        <f ca="1" t="shared" si="51"/>
        <v>6558000</v>
      </c>
      <c r="L165" s="203"/>
      <c r="M165" s="203"/>
      <c r="N165" s="203"/>
      <c r="O165" s="202"/>
      <c r="P165" s="202"/>
      <c r="Q165" s="151"/>
      <c r="R165" s="144"/>
      <c r="S165" s="208"/>
      <c r="T165" s="148"/>
      <c r="U165" s="148"/>
      <c r="V165" s="148"/>
    </row>
    <row r="166" s="143" customFormat="1" spans="1:22">
      <c r="A166" s="144" t="e">
        <f>IF(AND(C166=0,#REF!=0,#REF!=0),"BLANKS",1)</f>
        <v>#REF!</v>
      </c>
      <c r="B166" s="185">
        <v>3</v>
      </c>
      <c r="C166" s="186" t="s">
        <v>235</v>
      </c>
      <c r="D166" s="173" t="str">
        <f ca="1">IF(ISERROR(OFFSET('HARGA SATUAN'!$D$6,MATCH('RAB Standart'!C166,'HARGA SATUAN'!$C$7:$C$1509,0),0)),"",OFFSET('HARGA SATUAN'!$D$6,MATCH('RAB Standart'!C166,'HARGA SATUAN'!$C$7:$C$1509,0),0))</f>
        <v>MDU-KD</v>
      </c>
      <c r="E166" s="174" t="str">
        <f ca="1">IF(B166="+","Unit",IF(ISERROR(OFFSET('HARGA SATUAN'!$E$6,MATCH('RAB Standart'!C166,'HARGA SATUAN'!$C$7:$C$1509,0),0)),"",OFFSET('HARGA SATUAN'!$E$6,MATCH('RAB Standart'!C166,'HARGA SATUAN'!$C$7:$C$1509,0),0)))</f>
        <v>Mtr</v>
      </c>
      <c r="F166" s="215">
        <f>F120*12</f>
        <v>12</v>
      </c>
      <c r="G166" s="175">
        <f ca="1">IF(ISERROR(OFFSET('HARGA SATUAN'!$I$6,MATCH('RAB Standart'!C166,'HARGA SATUAN'!$C$7:$C$1509,0),0)),0,OFFSET('HARGA SATUAN'!$I$6,MATCH('RAB Standart'!C166,'HARGA SATUAN'!$C$7:$C$1509,0),0))</f>
        <v>14200</v>
      </c>
      <c r="H166" s="176">
        <f ca="1" t="shared" si="48"/>
        <v>170400</v>
      </c>
      <c r="I166" s="176">
        <f ca="1" t="shared" si="49"/>
        <v>0</v>
      </c>
      <c r="J166" s="176">
        <f ca="1" t="shared" si="50"/>
        <v>0</v>
      </c>
      <c r="K166" s="201">
        <f ca="1" t="shared" si="51"/>
        <v>170400</v>
      </c>
      <c r="L166" s="203"/>
      <c r="M166" s="203"/>
      <c r="N166" s="203"/>
      <c r="O166" s="202"/>
      <c r="P166" s="202"/>
      <c r="Q166" s="151"/>
      <c r="R166" s="144"/>
      <c r="S166" s="208"/>
      <c r="T166" s="148"/>
      <c r="U166" s="148"/>
      <c r="V166" s="148"/>
    </row>
    <row r="167" s="143" customFormat="1" ht="21" customHeight="1" spans="1:22">
      <c r="A167" s="144" t="e">
        <f>IF(AND(C167=0,C168=0,#REF!=0),"BLANKS",1)</f>
        <v>#REF!</v>
      </c>
      <c r="B167" s="185">
        <v>4</v>
      </c>
      <c r="C167" s="186" t="s">
        <v>421</v>
      </c>
      <c r="D167" s="173" t="str">
        <f ca="1">IF(ISERROR(OFFSET('HARGA SATUAN'!$D$6,MATCH('RAB Standart'!C167,'HARGA SATUAN'!$C$7:$C$1509,0),0)),"",OFFSET('HARGA SATUAN'!$D$6,MATCH('RAB Standart'!C167,'HARGA SATUAN'!$C$7:$C$1509,0),0))</f>
        <v>HDW</v>
      </c>
      <c r="E167" s="174" t="str">
        <f ca="1">IF(B167="+","Unit",IF(ISERROR(OFFSET('HARGA SATUAN'!$E$6,MATCH('RAB Standart'!C167,'HARGA SATUAN'!$C$7:$C$1509,0),0)),"",OFFSET('HARGA SATUAN'!$E$6,MATCH('RAB Standart'!C167,'HARGA SATUAN'!$C$7:$C$1509,0),0)))</f>
        <v>Bh</v>
      </c>
      <c r="F167" s="215">
        <f>F120*3</f>
        <v>3</v>
      </c>
      <c r="G167" s="175">
        <f ca="1">IF(ISERROR(OFFSET('HARGA SATUAN'!$I$6,MATCH('RAB Standart'!C167,'HARGA SATUAN'!$C$7:$C$1509,0),0)),0,OFFSET('HARGA SATUAN'!$I$6,MATCH('RAB Standart'!C167,'HARGA SATUAN'!$C$7:$C$1509,0),0))</f>
        <v>37700</v>
      </c>
      <c r="H167" s="176">
        <f ca="1" t="shared" si="48"/>
        <v>0</v>
      </c>
      <c r="I167" s="176">
        <f ca="1" t="shared" si="49"/>
        <v>113100</v>
      </c>
      <c r="J167" s="176">
        <f ca="1" t="shared" si="50"/>
        <v>0</v>
      </c>
      <c r="K167" s="201">
        <f ca="1" t="shared" si="51"/>
        <v>113100</v>
      </c>
      <c r="L167" s="203"/>
      <c r="M167" s="203"/>
      <c r="N167" s="203"/>
      <c r="O167" s="202"/>
      <c r="P167" s="202"/>
      <c r="Q167" s="151"/>
      <c r="R167" s="144"/>
      <c r="S167" s="208"/>
      <c r="T167" s="148"/>
      <c r="U167" s="148"/>
      <c r="V167" s="148"/>
    </row>
    <row r="168" s="143" customFormat="1" ht="30" spans="1:22">
      <c r="A168" s="144" t="e">
        <f>IF(AND(C168=0,#REF!=0,#REF!=0),"BLANKS",1)</f>
        <v>#REF!</v>
      </c>
      <c r="B168" s="185">
        <v>5</v>
      </c>
      <c r="C168" s="186" t="s">
        <v>588</v>
      </c>
      <c r="D168" s="173" t="str">
        <f ca="1">IF(ISERROR(OFFSET('HARGA SATUAN'!$D$6,MATCH('RAB Standart'!C168,'HARGA SATUAN'!$C$7:$C$1509,0),0)),"",OFFSET('HARGA SATUAN'!$D$6,MATCH('RAB Standart'!C168,'HARGA SATUAN'!$C$7:$C$1509,0),0))</f>
        <v>HDW</v>
      </c>
      <c r="E168" s="174" t="str">
        <f ca="1">IF(B168="+","Unit",IF(ISERROR(OFFSET('HARGA SATUAN'!$E$6,MATCH('RAB Standart'!C168,'HARGA SATUAN'!$C$7:$C$1509,0),0)),"",OFFSET('HARGA SATUAN'!$E$6,MATCH('RAB Standart'!C168,'HARGA SATUAN'!$C$7:$C$1509,0),0)))</f>
        <v>Set</v>
      </c>
      <c r="F168" s="189">
        <f>F120*1</f>
        <v>1</v>
      </c>
      <c r="G168" s="175">
        <f ca="1">IF(ISERROR(OFFSET('HARGA SATUAN'!$I$6,MATCH('RAB Standart'!C168,'HARGA SATUAN'!$C$7:$C$1509,0),0)),0,OFFSET('HARGA SATUAN'!$I$6,MATCH('RAB Standart'!C168,'HARGA SATUAN'!$C$7:$C$1509,0),0))</f>
        <v>5488400</v>
      </c>
      <c r="H168" s="176">
        <f ca="1" t="shared" si="48"/>
        <v>0</v>
      </c>
      <c r="I168" s="176">
        <f ca="1" t="shared" si="49"/>
        <v>5488400</v>
      </c>
      <c r="J168" s="176">
        <f ca="1" t="shared" si="50"/>
        <v>0</v>
      </c>
      <c r="K168" s="201">
        <f ca="1" t="shared" si="51"/>
        <v>5488400</v>
      </c>
      <c r="L168" s="203"/>
      <c r="M168" s="203"/>
      <c r="N168" s="203"/>
      <c r="O168" s="202"/>
      <c r="P168" s="202"/>
      <c r="Q168" s="151"/>
      <c r="R168" s="144"/>
      <c r="S168" s="208"/>
      <c r="T168" s="148"/>
      <c r="U168" s="148"/>
      <c r="V168" s="148"/>
    </row>
    <row r="169" s="143" customFormat="1" ht="30" spans="1:22">
      <c r="A169" s="144"/>
      <c r="B169" s="185">
        <v>6</v>
      </c>
      <c r="C169" s="186" t="s">
        <v>591</v>
      </c>
      <c r="D169" s="173" t="str">
        <f ca="1">IF(ISERROR(OFFSET('HARGA SATUAN'!$D$6,MATCH('RAB Standart'!C169,'HARGA SATUAN'!$C$7:$C$1509,0),0)),"",OFFSET('HARGA SATUAN'!$D$6,MATCH('RAB Standart'!C169,'HARGA SATUAN'!$C$7:$C$1509,0),0))</f>
        <v>HDW</v>
      </c>
      <c r="E169" s="174" t="str">
        <f ca="1">IF(B169="+","Unit",IF(ISERROR(OFFSET('HARGA SATUAN'!$E$6,MATCH('RAB Standart'!C169,'HARGA SATUAN'!$C$7:$C$1509,0),0)),"",OFFSET('HARGA SATUAN'!$E$6,MATCH('RAB Standart'!C169,'HARGA SATUAN'!$C$7:$C$1509,0),0)))</f>
        <v>Set</v>
      </c>
      <c r="F169" s="189">
        <f>(F120*1)</f>
        <v>1</v>
      </c>
      <c r="G169" s="175">
        <f ca="1">IF(ISERROR(OFFSET('HARGA SATUAN'!$I$6,MATCH('RAB Standart'!C169,'HARGA SATUAN'!$C$7:$C$1509,0),0)),0,OFFSET('HARGA SATUAN'!$I$6,MATCH('RAB Standart'!C169,'HARGA SATUAN'!$C$7:$C$1509,0),0))</f>
        <v>6240400</v>
      </c>
      <c r="H169" s="176">
        <f ca="1" t="shared" si="48"/>
        <v>0</v>
      </c>
      <c r="I169" s="176">
        <f ca="1" t="shared" si="49"/>
        <v>6240400</v>
      </c>
      <c r="J169" s="176">
        <f ca="1" t="shared" si="50"/>
        <v>0</v>
      </c>
      <c r="K169" s="201">
        <f ca="1" t="shared" si="51"/>
        <v>6240400</v>
      </c>
      <c r="L169" s="203"/>
      <c r="M169" s="203"/>
      <c r="N169" s="203"/>
      <c r="O169" s="202"/>
      <c r="P169" s="202"/>
      <c r="Q169" s="151"/>
      <c r="R169" s="144"/>
      <c r="S169" s="208"/>
      <c r="T169" s="148"/>
      <c r="U169" s="148"/>
      <c r="V169" s="148"/>
    </row>
    <row r="170" s="143" customFormat="1" spans="1:22">
      <c r="A170" s="144" t="e">
        <f>IF(AND(C170=0,C171=0,#REF!=0),"BLANKS",1)</f>
        <v>#REF!</v>
      </c>
      <c r="B170" s="185">
        <v>7</v>
      </c>
      <c r="C170" s="186" t="s">
        <v>295</v>
      </c>
      <c r="D170" s="173" t="str">
        <f ca="1">IF(ISERROR(OFFSET('HARGA SATUAN'!$D$6,MATCH('RAB Standart'!C170,'HARGA SATUAN'!$C$7:$C$1509,0),0)),"",OFFSET('HARGA SATUAN'!$D$6,MATCH('RAB Standart'!C170,'HARGA SATUAN'!$C$7:$C$1509,0),0))</f>
        <v>HDW</v>
      </c>
      <c r="E170" s="174" t="str">
        <f ca="1">IF(B170="+","Unit",IF(ISERROR(OFFSET('HARGA SATUAN'!$E$6,MATCH('RAB Standart'!C170,'HARGA SATUAN'!$C$7:$C$1509,0),0)),"",OFFSET('HARGA SATUAN'!$E$6,MATCH('RAB Standart'!C170,'HARGA SATUAN'!$C$7:$C$1509,0),0)))</f>
        <v>Bh</v>
      </c>
      <c r="F170" s="189">
        <f>(F120*3)</f>
        <v>3</v>
      </c>
      <c r="G170" s="175">
        <f ca="1">IF(ISERROR(OFFSET('HARGA SATUAN'!$I$6,MATCH('RAB Standart'!C170,'HARGA SATUAN'!$C$7:$C$1509,0),0)),0,OFFSET('HARGA SATUAN'!$I$6,MATCH('RAB Standart'!C170,'HARGA SATUAN'!$C$7:$C$1509,0),0))</f>
        <v>49000</v>
      </c>
      <c r="H170" s="176">
        <f ca="1" t="shared" si="48"/>
        <v>0</v>
      </c>
      <c r="I170" s="176">
        <f ca="1" t="shared" si="49"/>
        <v>147000</v>
      </c>
      <c r="J170" s="176">
        <f ca="1" t="shared" si="50"/>
        <v>0</v>
      </c>
      <c r="K170" s="201">
        <f ca="1" t="shared" si="51"/>
        <v>147000</v>
      </c>
      <c r="L170" s="203"/>
      <c r="M170" s="203"/>
      <c r="N170" s="203"/>
      <c r="O170" s="202"/>
      <c r="P170" s="202"/>
      <c r="Q170" s="151"/>
      <c r="R170" s="144"/>
      <c r="S170" s="208"/>
      <c r="T170" s="148"/>
      <c r="U170" s="148"/>
      <c r="V170" s="148"/>
    </row>
    <row r="171" s="143" customFormat="1" spans="1:22">
      <c r="A171" s="144" t="e">
        <f>IF(AND(C171=0,#REF!=0,#REF!=0),"BLANKS",1)</f>
        <v>#REF!</v>
      </c>
      <c r="B171" s="185">
        <v>8</v>
      </c>
      <c r="C171" s="186" t="s">
        <v>306</v>
      </c>
      <c r="D171" s="173" t="str">
        <f ca="1">IF(ISERROR(OFFSET('HARGA SATUAN'!$D$6,MATCH('RAB Standart'!C171,'HARGA SATUAN'!$C$7:$C$1509,0),0)),"",OFFSET('HARGA SATUAN'!$D$6,MATCH('RAB Standart'!C171,'HARGA SATUAN'!$C$7:$C$1509,0),0))</f>
        <v>HDW</v>
      </c>
      <c r="E171" s="174" t="str">
        <f ca="1">IF(B171="+","Unit",IF(ISERROR(OFFSET('HARGA SATUAN'!$E$6,MATCH('RAB Standart'!C171,'HARGA SATUAN'!$C$7:$C$1509,0),0)),"",OFFSET('HARGA SATUAN'!$E$6,MATCH('RAB Standart'!C171,'HARGA SATUAN'!$C$7:$C$1509,0),0)))</f>
        <v>Bh</v>
      </c>
      <c r="F171" s="189">
        <f>(F120*3)*3</f>
        <v>9</v>
      </c>
      <c r="G171" s="175">
        <f ca="1">IF(ISERROR(OFFSET('HARGA SATUAN'!$I$6,MATCH('RAB Standart'!C171,'HARGA SATUAN'!$C$7:$C$1509,0),0)),0,OFFSET('HARGA SATUAN'!$I$6,MATCH('RAB Standart'!C171,'HARGA SATUAN'!$C$7:$C$1509,0),0))</f>
        <v>77000</v>
      </c>
      <c r="H171" s="176">
        <f ca="1" t="shared" si="48"/>
        <v>0</v>
      </c>
      <c r="I171" s="176">
        <f ca="1" t="shared" si="49"/>
        <v>693000</v>
      </c>
      <c r="J171" s="176">
        <f ca="1" t="shared" si="50"/>
        <v>0</v>
      </c>
      <c r="K171" s="201">
        <f ca="1" t="shared" si="51"/>
        <v>693000</v>
      </c>
      <c r="L171" s="203"/>
      <c r="M171" s="203"/>
      <c r="N171" s="203"/>
      <c r="O171" s="202"/>
      <c r="P171" s="202"/>
      <c r="Q171" s="151"/>
      <c r="R171" s="144"/>
      <c r="S171" s="208"/>
      <c r="T171" s="148"/>
      <c r="U171" s="148"/>
      <c r="V171" s="148"/>
    </row>
    <row r="172" s="143" customFormat="1" spans="1:22">
      <c r="A172" s="144" t="e">
        <f>IF(AND(C172=0,#REF!=0,#REF!=0),"BLANKS",1)</f>
        <v>#REF!</v>
      </c>
      <c r="B172" s="185">
        <v>9</v>
      </c>
      <c r="C172" s="186" t="s">
        <v>509</v>
      </c>
      <c r="D172" s="173" t="str">
        <f ca="1">IF(ISERROR(OFFSET('HARGA SATUAN'!$D$6,MATCH('RAB Standart'!C172,'HARGA SATUAN'!$C$7:$C$1509,0),0)),"",OFFSET('HARGA SATUAN'!$D$6,MATCH('RAB Standart'!C172,'HARGA SATUAN'!$C$7:$C$1509,0),0))</f>
        <v>HDW</v>
      </c>
      <c r="E172" s="174" t="str">
        <f ca="1">IF(B172="+","Unit",IF(ISERROR(OFFSET('HARGA SATUAN'!$E$6,MATCH('RAB Standart'!C172,'HARGA SATUAN'!$C$7:$C$1509,0),0)),"",OFFSET('HARGA SATUAN'!$E$6,MATCH('RAB Standart'!C172,'HARGA SATUAN'!$C$7:$C$1509,0),0)))</f>
        <v>Bh</v>
      </c>
      <c r="F172" s="189">
        <f>F120*2</f>
        <v>2</v>
      </c>
      <c r="G172" s="175">
        <f ca="1">IF(ISERROR(OFFSET('HARGA SATUAN'!$I$6,MATCH('RAB Standart'!C172,'HARGA SATUAN'!$C$7:$C$1509,0),0)),0,OFFSET('HARGA SATUAN'!$I$6,MATCH('RAB Standart'!C172,'HARGA SATUAN'!$C$7:$C$1509,0),0))</f>
        <v>63500</v>
      </c>
      <c r="H172" s="176">
        <f ca="1" t="shared" si="48"/>
        <v>0</v>
      </c>
      <c r="I172" s="176">
        <f ca="1" t="shared" si="49"/>
        <v>127000</v>
      </c>
      <c r="J172" s="176">
        <f ca="1" t="shared" si="50"/>
        <v>0</v>
      </c>
      <c r="K172" s="201">
        <f ca="1" t="shared" si="51"/>
        <v>127000</v>
      </c>
      <c r="L172" s="203"/>
      <c r="M172" s="203"/>
      <c r="N172" s="203"/>
      <c r="O172" s="202"/>
      <c r="P172" s="202"/>
      <c r="Q172" s="151"/>
      <c r="R172" s="144"/>
      <c r="S172" s="208"/>
      <c r="T172" s="148"/>
      <c r="U172" s="148"/>
      <c r="V172" s="148"/>
    </row>
    <row r="173" s="143" customFormat="1" spans="1:22">
      <c r="A173" s="144"/>
      <c r="B173" s="185">
        <v>10</v>
      </c>
      <c r="C173" s="186" t="s">
        <v>545</v>
      </c>
      <c r="D173" s="173" t="str">
        <f ca="1">IF(ISERROR(OFFSET('HARGA SATUAN'!$D$6,MATCH('RAB Standart'!C173,'HARGA SATUAN'!$C$7:$C$1509,0),0)),"",OFFSET('HARGA SATUAN'!$D$6,MATCH('RAB Standart'!C173,'HARGA SATUAN'!$C$7:$C$1509,0),0))</f>
        <v>HDW</v>
      </c>
      <c r="E173" s="174" t="str">
        <f ca="1">IF(B173="+","Unit",IF(ISERROR(OFFSET('HARGA SATUAN'!$E$6,MATCH('RAB Standart'!C173,'HARGA SATUAN'!$C$7:$C$1509,0),0)),"",OFFSET('HARGA SATUAN'!$E$6,MATCH('RAB Standart'!C173,'HARGA SATUAN'!$C$7:$C$1509,0),0)))</f>
        <v>Mtr</v>
      </c>
      <c r="F173" s="189">
        <f>F120*3</f>
        <v>3</v>
      </c>
      <c r="G173" s="175">
        <f ca="1">IF(ISERROR(OFFSET('HARGA SATUAN'!$I$6,MATCH('RAB Standart'!C173,'HARGA SATUAN'!$C$7:$C$1509,0),0)),0,OFFSET('HARGA SATUAN'!$I$6,MATCH('RAB Standart'!C173,'HARGA SATUAN'!$C$7:$C$1509,0),0))</f>
        <v>23310</v>
      </c>
      <c r="H173" s="176">
        <f ca="1" t="shared" si="48"/>
        <v>0</v>
      </c>
      <c r="I173" s="176">
        <f ca="1" t="shared" si="49"/>
        <v>69930</v>
      </c>
      <c r="J173" s="176">
        <f ca="1" t="shared" si="50"/>
        <v>0</v>
      </c>
      <c r="K173" s="201">
        <f ca="1" t="shared" si="51"/>
        <v>69930</v>
      </c>
      <c r="L173" s="203"/>
      <c r="M173" s="203"/>
      <c r="N173" s="203"/>
      <c r="O173" s="202"/>
      <c r="P173" s="202"/>
      <c r="Q173" s="151"/>
      <c r="R173" s="144"/>
      <c r="S173" s="208"/>
      <c r="T173" s="148"/>
      <c r="U173" s="148"/>
      <c r="V173" s="148"/>
    </row>
    <row r="174" s="143" customFormat="1" spans="1:22">
      <c r="A174" s="144" t="e">
        <f>IF(AND(C174=0,#REF!=0,#REF!=0),"BLANKS",1)</f>
        <v>#REF!</v>
      </c>
      <c r="B174" s="185">
        <v>11</v>
      </c>
      <c r="C174" s="186" t="s">
        <v>554</v>
      </c>
      <c r="D174" s="173" t="str">
        <f ca="1">IF(ISERROR(OFFSET('HARGA SATUAN'!$D$6,MATCH('RAB Standart'!C174,'HARGA SATUAN'!$C$7:$C$1509,0),0)),"",OFFSET('HARGA SATUAN'!$D$6,MATCH('RAB Standart'!C174,'HARGA SATUAN'!$C$7:$C$1509,0),0))</f>
        <v>HDW</v>
      </c>
      <c r="E174" s="174" t="str">
        <f ca="1">IF(B174="+","Unit",IF(ISERROR(OFFSET('HARGA SATUAN'!$E$6,MATCH('RAB Standart'!C174,'HARGA SATUAN'!$C$7:$C$1509,0),0)),"",OFFSET('HARGA SATUAN'!$E$6,MATCH('RAB Standart'!C174,'HARGA SATUAN'!$C$7:$C$1509,0),0)))</f>
        <v>Bh</v>
      </c>
      <c r="F174" s="189">
        <f>F120*3</f>
        <v>3</v>
      </c>
      <c r="G174" s="175">
        <f ca="1">IF(ISERROR(OFFSET('HARGA SATUAN'!$I$6,MATCH('RAB Standart'!C174,'HARGA SATUAN'!$C$7:$C$1509,0),0)),0,OFFSET('HARGA SATUAN'!$I$6,MATCH('RAB Standart'!C174,'HARGA SATUAN'!$C$7:$C$1509,0),0))</f>
        <v>2300</v>
      </c>
      <c r="H174" s="176">
        <f ca="1" t="shared" si="48"/>
        <v>0</v>
      </c>
      <c r="I174" s="176">
        <f ca="1" t="shared" si="49"/>
        <v>6900</v>
      </c>
      <c r="J174" s="176">
        <f ca="1" t="shared" si="50"/>
        <v>0</v>
      </c>
      <c r="K174" s="201">
        <f ca="1" t="shared" si="51"/>
        <v>6900</v>
      </c>
      <c r="L174" s="203"/>
      <c r="M174" s="203"/>
      <c r="N174" s="203"/>
      <c r="O174" s="202"/>
      <c r="P174" s="202"/>
      <c r="Q174" s="151"/>
      <c r="R174" s="144"/>
      <c r="S174" s="208"/>
      <c r="T174" s="148"/>
      <c r="U174" s="148"/>
      <c r="V174" s="148"/>
    </row>
    <row r="175" s="143" customFormat="1" spans="1:22">
      <c r="A175" s="144" t="e">
        <f>IF(AND(C175=0,C176=0,#REF!=0),"BLANKS",1)</f>
        <v>#REF!</v>
      </c>
      <c r="B175" s="185">
        <v>12</v>
      </c>
      <c r="C175" s="186" t="s">
        <v>578</v>
      </c>
      <c r="D175" s="173" t="str">
        <f ca="1">IF(ISERROR(OFFSET('HARGA SATUAN'!$D$6,MATCH('RAB Standart'!C175,'HARGA SATUAN'!$C$7:$C$1509,0),0)),"",OFFSET('HARGA SATUAN'!$D$6,MATCH('RAB Standart'!C175,'HARGA SATUAN'!$C$7:$C$1509,0),0))</f>
        <v>HDW</v>
      </c>
      <c r="E175" s="174" t="str">
        <f ca="1">IF(B175="+","Unit",IF(ISERROR(OFFSET('HARGA SATUAN'!$E$6,MATCH('RAB Standart'!C175,'HARGA SATUAN'!$C$7:$C$1509,0),0)),"",OFFSET('HARGA SATUAN'!$E$6,MATCH('RAB Standart'!C175,'HARGA SATUAN'!$C$7:$C$1509,0),0)))</f>
        <v>Bh</v>
      </c>
      <c r="F175" s="189">
        <f>F120*4</f>
        <v>4</v>
      </c>
      <c r="G175" s="175">
        <f ca="1">IF(ISERROR(OFFSET('HARGA SATUAN'!$I$6,MATCH('RAB Standart'!C175,'HARGA SATUAN'!$C$7:$C$1509,0),0)),0,OFFSET('HARGA SATUAN'!$I$6,MATCH('RAB Standart'!C175,'HARGA SATUAN'!$C$7:$C$1509,0),0))</f>
        <v>2500</v>
      </c>
      <c r="H175" s="176">
        <f ca="1" t="shared" si="48"/>
        <v>0</v>
      </c>
      <c r="I175" s="176">
        <f ca="1" t="shared" si="49"/>
        <v>10000</v>
      </c>
      <c r="J175" s="176">
        <f ca="1" t="shared" si="50"/>
        <v>0</v>
      </c>
      <c r="K175" s="201">
        <f ca="1" t="shared" si="51"/>
        <v>10000</v>
      </c>
      <c r="L175" s="203"/>
      <c r="M175" s="203"/>
      <c r="N175" s="203"/>
      <c r="O175" s="202"/>
      <c r="P175" s="202"/>
      <c r="Q175" s="151"/>
      <c r="R175" s="144"/>
      <c r="S175" s="208"/>
      <c r="T175" s="148"/>
      <c r="U175" s="148"/>
      <c r="V175" s="148"/>
    </row>
    <row r="176" s="143" customFormat="1" spans="1:22">
      <c r="A176" s="144" t="e">
        <f>IF(AND(C176=0,#REF!=0,#REF!=0),"BLANKS",1)</f>
        <v>#REF!</v>
      </c>
      <c r="B176" s="185">
        <v>13</v>
      </c>
      <c r="C176" s="186" t="s">
        <v>615</v>
      </c>
      <c r="D176" s="173" t="str">
        <f ca="1">IF(ISERROR(OFFSET('HARGA SATUAN'!$D$6,MATCH('RAB Standart'!C176,'HARGA SATUAN'!$C$7:$C$1509,0),0)),"",OFFSET('HARGA SATUAN'!$D$6,MATCH('RAB Standart'!C176,'HARGA SATUAN'!$C$7:$C$1509,0),0))</f>
        <v>HDW</v>
      </c>
      <c r="E176" s="174" t="str">
        <f ca="1">IF(B176="+","Unit",IF(ISERROR(OFFSET('HARGA SATUAN'!$E$6,MATCH('RAB Standart'!C176,'HARGA SATUAN'!$C$7:$C$1509,0),0)),"",OFFSET('HARGA SATUAN'!$E$6,MATCH('RAB Standart'!C176,'HARGA SATUAN'!$C$7:$C$1509,0),0)))</f>
        <v>Bh</v>
      </c>
      <c r="F176" s="189">
        <f>F120*2</f>
        <v>2</v>
      </c>
      <c r="G176" s="175">
        <f ca="1">IF(ISERROR(OFFSET('HARGA SATUAN'!$I$6,MATCH('RAB Standart'!C176,'HARGA SATUAN'!$C$7:$C$1509,0),0)),0,OFFSET('HARGA SATUAN'!$I$6,MATCH('RAB Standart'!C176,'HARGA SATUAN'!$C$7:$C$1509,0),0))</f>
        <v>680475</v>
      </c>
      <c r="H176" s="176">
        <f ca="1" t="shared" si="48"/>
        <v>0</v>
      </c>
      <c r="I176" s="176">
        <f ca="1" t="shared" si="49"/>
        <v>1360950</v>
      </c>
      <c r="J176" s="176">
        <f ca="1" t="shared" si="50"/>
        <v>0</v>
      </c>
      <c r="K176" s="201">
        <f ca="1" t="shared" si="51"/>
        <v>1360950</v>
      </c>
      <c r="L176" s="203"/>
      <c r="M176" s="203"/>
      <c r="N176" s="203"/>
      <c r="O176" s="202"/>
      <c r="P176" s="202"/>
      <c r="Q176" s="151"/>
      <c r="R176" s="144"/>
      <c r="S176" s="208"/>
      <c r="T176" s="148"/>
      <c r="U176" s="148"/>
      <c r="V176" s="148"/>
    </row>
    <row r="177" s="143" customFormat="1" spans="1:22">
      <c r="A177" s="144"/>
      <c r="B177" s="185">
        <v>14</v>
      </c>
      <c r="C177" s="186" t="s">
        <v>1613</v>
      </c>
      <c r="D177" s="173" t="str">
        <f ca="1">IF(ISERROR(OFFSET('HARGA SATUAN'!$D$6,MATCH('RAB Standart'!C177,'HARGA SATUAN'!$C$7:$C$1509,0),0)),"",OFFSET('HARGA SATUAN'!$D$6,MATCH('RAB Standart'!C177,'HARGA SATUAN'!$C$7:$C$1509,0),0))</f>
        <v>HDW</v>
      </c>
      <c r="E177" s="174" t="str">
        <f ca="1">IF(B177="+","Unit",IF(ISERROR(OFFSET('HARGA SATUAN'!$E$6,MATCH('RAB Standart'!C177,'HARGA SATUAN'!$C$7:$C$1509,0),0)),"",OFFSET('HARGA SATUAN'!$E$6,MATCH('RAB Standart'!C177,'HARGA SATUAN'!$C$7:$C$1509,0),0)))</f>
        <v>Bh</v>
      </c>
      <c r="F177" s="189">
        <f>F120*1</f>
        <v>1</v>
      </c>
      <c r="G177" s="175">
        <f ca="1">IF(ISERROR(OFFSET('HARGA SATUAN'!$I$6,MATCH('RAB Standart'!C177,'HARGA SATUAN'!$C$7:$C$1509,0),0)),0,OFFSET('HARGA SATUAN'!$I$6,MATCH('RAB Standart'!C177,'HARGA SATUAN'!$C$7:$C$1509,0),0))</f>
        <v>25100</v>
      </c>
      <c r="H177" s="176">
        <f ca="1" t="shared" si="48"/>
        <v>0</v>
      </c>
      <c r="I177" s="176">
        <f ca="1" t="shared" si="49"/>
        <v>25100</v>
      </c>
      <c r="J177" s="176">
        <f ca="1" t="shared" si="50"/>
        <v>0</v>
      </c>
      <c r="K177" s="201">
        <f ca="1" t="shared" si="51"/>
        <v>25100</v>
      </c>
      <c r="L177" s="203"/>
      <c r="M177" s="203"/>
      <c r="N177" s="203"/>
      <c r="O177" s="202"/>
      <c r="P177" s="202"/>
      <c r="Q177" s="151"/>
      <c r="R177" s="144"/>
      <c r="S177" s="208"/>
      <c r="T177" s="148"/>
      <c r="U177" s="148"/>
      <c r="V177" s="148"/>
    </row>
    <row r="178" s="143" customFormat="1" spans="1:22">
      <c r="A178" s="144" t="e">
        <f>IF(AND(C178=0,#REF!=0,#REF!=0),"BLANKS",1)</f>
        <v>#REF!</v>
      </c>
      <c r="B178" s="185">
        <v>15</v>
      </c>
      <c r="C178" s="186" t="s">
        <v>611</v>
      </c>
      <c r="D178" s="173" t="str">
        <f ca="1">IF(ISERROR(OFFSET('HARGA SATUAN'!$D$6,MATCH('RAB Standart'!C178,'HARGA SATUAN'!$C$7:$C$1509,0),0)),"",OFFSET('HARGA SATUAN'!$D$6,MATCH('RAB Standart'!C178,'HARGA SATUAN'!$C$7:$C$1509,0),0))</f>
        <v>HDW</v>
      </c>
      <c r="E178" s="174" t="str">
        <f ca="1">IF(B178="+","Unit",IF(ISERROR(OFFSET('HARGA SATUAN'!$E$6,MATCH('RAB Standart'!C178,'HARGA SATUAN'!$C$7:$C$1509,0),0)),"",OFFSET('HARGA SATUAN'!$E$6,MATCH('RAB Standart'!C178,'HARGA SATUAN'!$C$7:$C$1509,0),0)))</f>
        <v>Bh</v>
      </c>
      <c r="F178" s="189">
        <f>F120*4</f>
        <v>4</v>
      </c>
      <c r="G178" s="175">
        <f ca="1">IF(ISERROR(OFFSET('HARGA SATUAN'!$I$6,MATCH('RAB Standart'!C178,'HARGA SATUAN'!$C$7:$C$1509,0),0)),0,OFFSET('HARGA SATUAN'!$I$6,MATCH('RAB Standart'!C178,'HARGA SATUAN'!$C$7:$C$1509,0),0))</f>
        <v>12500</v>
      </c>
      <c r="H178" s="176">
        <f ca="1" t="shared" si="48"/>
        <v>0</v>
      </c>
      <c r="I178" s="176">
        <f ca="1" t="shared" si="49"/>
        <v>50000</v>
      </c>
      <c r="J178" s="176">
        <f ca="1" t="shared" si="50"/>
        <v>0</v>
      </c>
      <c r="K178" s="201">
        <f ca="1" t="shared" si="51"/>
        <v>50000</v>
      </c>
      <c r="L178" s="203"/>
      <c r="M178" s="203"/>
      <c r="N178" s="203"/>
      <c r="O178" s="202"/>
      <c r="P178" s="202"/>
      <c r="Q178" s="151"/>
      <c r="R178" s="144"/>
      <c r="S178" s="208"/>
      <c r="T178" s="148"/>
      <c r="U178" s="148"/>
      <c r="V178" s="148"/>
    </row>
    <row r="179" s="143" customFormat="1" spans="1:22">
      <c r="A179" s="144"/>
      <c r="B179" s="185">
        <v>16</v>
      </c>
      <c r="C179" s="186" t="s">
        <v>618</v>
      </c>
      <c r="D179" s="173" t="str">
        <f ca="1">IF(ISERROR(OFFSET('HARGA SATUAN'!$D$6,MATCH('RAB Standart'!C179,'HARGA SATUAN'!$C$7:$C$1509,0),0)),"",OFFSET('HARGA SATUAN'!$D$6,MATCH('RAB Standart'!C179,'HARGA SATUAN'!$C$7:$C$1509,0),0))</f>
        <v>HDW</v>
      </c>
      <c r="E179" s="174" t="str">
        <f ca="1">IF(B179="+","Unit",IF(ISERROR(OFFSET('HARGA SATUAN'!$E$6,MATCH('RAB Standart'!C179,'HARGA SATUAN'!$C$7:$C$1509,0),0)),"",OFFSET('HARGA SATUAN'!$E$6,MATCH('RAB Standart'!C179,'HARGA SATUAN'!$C$7:$C$1509,0),0)))</f>
        <v>Bh</v>
      </c>
      <c r="F179" s="189">
        <f>F120*3</f>
        <v>3</v>
      </c>
      <c r="G179" s="175">
        <f ca="1">IF(ISERROR(OFFSET('HARGA SATUAN'!$I$6,MATCH('RAB Standart'!C179,'HARGA SATUAN'!$C$7:$C$1509,0),0)),0,OFFSET('HARGA SATUAN'!$I$6,MATCH('RAB Standart'!C179,'HARGA SATUAN'!$C$7:$C$1509,0),0))</f>
        <v>8900</v>
      </c>
      <c r="H179" s="176">
        <f ca="1" t="shared" si="48"/>
        <v>0</v>
      </c>
      <c r="I179" s="176">
        <f ca="1" t="shared" si="49"/>
        <v>26700</v>
      </c>
      <c r="J179" s="176">
        <f ca="1" t="shared" si="50"/>
        <v>0</v>
      </c>
      <c r="K179" s="201">
        <f ca="1" t="shared" si="51"/>
        <v>26700</v>
      </c>
      <c r="L179" s="203"/>
      <c r="M179" s="203"/>
      <c r="N179" s="203"/>
      <c r="O179" s="202"/>
      <c r="P179" s="202"/>
      <c r="Q179" s="151"/>
      <c r="R179" s="144"/>
      <c r="S179" s="208"/>
      <c r="T179" s="148"/>
      <c r="U179" s="148"/>
      <c r="V179" s="148"/>
    </row>
    <row r="180" s="143" customFormat="1" spans="1:22">
      <c r="A180" s="144"/>
      <c r="B180" s="185">
        <v>17</v>
      </c>
      <c r="C180" s="186" t="s">
        <v>1061</v>
      </c>
      <c r="D180" s="173" t="str">
        <f ca="1">IF(ISERROR(OFFSET('HARGA SATUAN'!$D$6,MATCH('RAB Standart'!C180,'HARGA SATUAN'!$C$7:$C$1509,0),0)),"",OFFSET('HARGA SATUAN'!$D$6,MATCH('RAB Standart'!C180,'HARGA SATUAN'!$C$7:$C$1509,0),0))</f>
        <v>JASA</v>
      </c>
      <c r="E180" s="174" t="str">
        <f ca="1">IF(B180="+","Unit",IF(ISERROR(OFFSET('HARGA SATUAN'!$E$6,MATCH('RAB Standart'!C180,'HARGA SATUAN'!$C$7:$C$1509,0),0)),"",OFFSET('HARGA SATUAN'!$E$6,MATCH('RAB Standart'!C180,'HARGA SATUAN'!$C$7:$C$1509,0),0)))</f>
        <v>Per 1 m</v>
      </c>
      <c r="F180" s="189">
        <f>F164</f>
        <v>30</v>
      </c>
      <c r="G180" s="175">
        <f ca="1">IF(ISERROR(OFFSET('HARGA SATUAN'!$I$6,MATCH('RAB Standart'!C180,'HARGA SATUAN'!$C$7:$C$1509,0),0)),0,OFFSET('HARGA SATUAN'!$I$6,MATCH('RAB Standart'!C180,'HARGA SATUAN'!$C$7:$C$1509,0),0))</f>
        <v>33700</v>
      </c>
      <c r="H180" s="176">
        <f ca="1" t="shared" si="48"/>
        <v>0</v>
      </c>
      <c r="I180" s="176">
        <f ca="1" t="shared" si="49"/>
        <v>0</v>
      </c>
      <c r="J180" s="176">
        <f ca="1" t="shared" si="50"/>
        <v>1011000</v>
      </c>
      <c r="K180" s="201">
        <f ca="1" t="shared" si="51"/>
        <v>1011000</v>
      </c>
      <c r="L180" s="203"/>
      <c r="M180" s="203"/>
      <c r="N180" s="203"/>
      <c r="O180" s="202"/>
      <c r="P180" s="202"/>
      <c r="Q180" s="151"/>
      <c r="R180" s="144"/>
      <c r="S180" s="208"/>
      <c r="T180" s="148"/>
      <c r="U180" s="148"/>
      <c r="V180" s="148"/>
    </row>
    <row r="181" s="143" customFormat="1" spans="1:22">
      <c r="A181" s="144" t="e">
        <f>IF(AND(C181=0,#REF!=0,#REF!=0),"BLANKS",1)</f>
        <v>#REF!</v>
      </c>
      <c r="B181" s="185">
        <v>18</v>
      </c>
      <c r="C181" s="186" t="s">
        <v>1060</v>
      </c>
      <c r="D181" s="173" t="str">
        <f ca="1">IF(ISERROR(OFFSET('HARGA SATUAN'!$D$6,MATCH('RAB Standart'!C181,'HARGA SATUAN'!$C$7:$C$1509,0),0)),"",OFFSET('HARGA SATUAN'!$D$6,MATCH('RAB Standart'!C181,'HARGA SATUAN'!$C$7:$C$1509,0),0))</f>
        <v>JASA</v>
      </c>
      <c r="E181" s="174" t="str">
        <f ca="1">IF(B181="+","Unit",IF(ISERROR(OFFSET('HARGA SATUAN'!$E$6,MATCH('RAB Standart'!C181,'HARGA SATUAN'!$C$7:$C$1509,0),0)),"",OFFSET('HARGA SATUAN'!$E$6,MATCH('RAB Standart'!C181,'HARGA SATUAN'!$C$7:$C$1509,0),0)))</f>
        <v>Per 1 m</v>
      </c>
      <c r="F181" s="189">
        <f>F165</f>
        <v>30</v>
      </c>
      <c r="G181" s="175">
        <f ca="1">IF(ISERROR(OFFSET('HARGA SATUAN'!$I$6,MATCH('RAB Standart'!C181,'HARGA SATUAN'!$C$7:$C$1509,0),0)),0,OFFSET('HARGA SATUAN'!$I$6,MATCH('RAB Standart'!C181,'HARGA SATUAN'!$C$7:$C$1509,0),0))</f>
        <v>1700</v>
      </c>
      <c r="H181" s="176">
        <f ca="1" t="shared" si="48"/>
        <v>0</v>
      </c>
      <c r="I181" s="176">
        <f ca="1" t="shared" si="49"/>
        <v>0</v>
      </c>
      <c r="J181" s="176">
        <f ca="1" t="shared" si="50"/>
        <v>51000</v>
      </c>
      <c r="K181" s="201">
        <f ca="1" t="shared" si="51"/>
        <v>51000</v>
      </c>
      <c r="L181" s="203"/>
      <c r="M181" s="203"/>
      <c r="N181" s="203"/>
      <c r="O181" s="202"/>
      <c r="P181" s="202"/>
      <c r="Q181" s="151"/>
      <c r="R181" s="144"/>
      <c r="S181" s="208"/>
      <c r="T181" s="148"/>
      <c r="U181" s="148"/>
      <c r="V181" s="148"/>
    </row>
    <row r="182" s="143" customFormat="1" spans="1:22">
      <c r="A182" s="144"/>
      <c r="B182" s="185">
        <v>19</v>
      </c>
      <c r="C182" s="186" t="s">
        <v>1050</v>
      </c>
      <c r="D182" s="173" t="str">
        <f ca="1">IF(ISERROR(OFFSET('HARGA SATUAN'!$D$6,MATCH('RAB Standart'!C182,'HARGA SATUAN'!$C$7:$C$1509,0),0)),"",OFFSET('HARGA SATUAN'!$D$6,MATCH('RAB Standart'!C182,'HARGA SATUAN'!$C$7:$C$1509,0),0))</f>
        <v>JASA</v>
      </c>
      <c r="E182" s="174" t="str">
        <f ca="1">IF(B182="+","Unit",IF(ISERROR(OFFSET('HARGA SATUAN'!$E$6,MATCH('RAB Standart'!C182,'HARGA SATUAN'!$C$7:$C$1509,0),0)),"",OFFSET('HARGA SATUAN'!$E$6,MATCH('RAB Standart'!C182,'HARGA SATUAN'!$C$7:$C$1509,0),0)))</f>
        <v>Unit</v>
      </c>
      <c r="F182" s="189">
        <f>1*F120</f>
        <v>1</v>
      </c>
      <c r="G182" s="175">
        <f ca="1">IF(ISERROR(OFFSET('HARGA SATUAN'!$I$6,MATCH('RAB Standart'!C182,'HARGA SATUAN'!$C$7:$C$1509,0),0)),0,OFFSET('HARGA SATUAN'!$I$6,MATCH('RAB Standart'!C182,'HARGA SATUAN'!$C$7:$C$1509,0),0))</f>
        <v>569629.999031643</v>
      </c>
      <c r="H182" s="176">
        <f ca="1" t="shared" si="48"/>
        <v>0</v>
      </c>
      <c r="I182" s="176">
        <f ca="1" t="shared" si="49"/>
        <v>0</v>
      </c>
      <c r="J182" s="176">
        <f ca="1" t="shared" si="50"/>
        <v>569629.999031643</v>
      </c>
      <c r="K182" s="201">
        <f ca="1" t="shared" si="51"/>
        <v>569629.999031643</v>
      </c>
      <c r="L182" s="203"/>
      <c r="M182" s="203"/>
      <c r="N182" s="203"/>
      <c r="O182" s="202"/>
      <c r="P182" s="202"/>
      <c r="Q182" s="151"/>
      <c r="R182" s="144"/>
      <c r="S182" s="208"/>
      <c r="T182" s="148"/>
      <c r="U182" s="148"/>
      <c r="V182" s="148"/>
    </row>
    <row r="183" s="143" customFormat="1" spans="1:22">
      <c r="A183" s="144" t="e">
        <f>IF(AND(C183=0,#REF!=0,#REF!=0),"BLANKS",1)</f>
        <v>#REF!</v>
      </c>
      <c r="B183" s="185">
        <v>20</v>
      </c>
      <c r="C183" s="186" t="s">
        <v>1051</v>
      </c>
      <c r="D183" s="173" t="str">
        <f ca="1">IF(ISERROR(OFFSET('HARGA SATUAN'!$D$6,MATCH('RAB Standart'!C183,'HARGA SATUAN'!$C$7:$C$1509,0),0)),"",OFFSET('HARGA SATUAN'!$D$6,MATCH('RAB Standart'!C183,'HARGA SATUAN'!$C$7:$C$1509,0),0))</f>
        <v>JASA</v>
      </c>
      <c r="E183" s="174" t="str">
        <f ca="1">IF(B183="+","Unit",IF(ISERROR(OFFSET('HARGA SATUAN'!$E$6,MATCH('RAB Standart'!C183,'HARGA SATUAN'!$C$7:$C$1509,0),0)),"",OFFSET('HARGA SATUAN'!$E$6,MATCH('RAB Standart'!C183,'HARGA SATUAN'!$C$7:$C$1509,0),0)))</f>
        <v>Unit</v>
      </c>
      <c r="F183" s="189">
        <f>F120*1</f>
        <v>1</v>
      </c>
      <c r="G183" s="175">
        <f ca="1">IF(ISERROR(OFFSET('HARGA SATUAN'!$I$6,MATCH('RAB Standart'!C183,'HARGA SATUAN'!$C$7:$C$1509,0),0)),0,OFFSET('HARGA SATUAN'!$I$6,MATCH('RAB Standart'!C183,'HARGA SATUAN'!$C$7:$C$1509,0),0))</f>
        <v>659799.306697512</v>
      </c>
      <c r="H183" s="176">
        <f ca="1" t="shared" ref="H183:H185" si="52">IF(OR(D183="MDU",D183="MDU-KD"),(IF($O$3="RAB NON MDU","PLN KD",G183*F183)),0)</f>
        <v>0</v>
      </c>
      <c r="I183" s="176">
        <f ca="1" t="shared" ref="I183:I185" si="53">IF(D183="HDW",G183*F183,0)</f>
        <v>0</v>
      </c>
      <c r="J183" s="176">
        <f ca="1" t="shared" ref="J183:J185" si="54">IF(D183="JASA",G183*F183,0)</f>
        <v>659799.306697512</v>
      </c>
      <c r="K183" s="201">
        <f ca="1" t="shared" ref="K183:K187" si="55">SUM(H183:J183)</f>
        <v>659799.306697512</v>
      </c>
      <c r="L183" s="203"/>
      <c r="M183" s="203"/>
      <c r="N183" s="203"/>
      <c r="O183" s="202"/>
      <c r="P183" s="202"/>
      <c r="Q183" s="151"/>
      <c r="R183" s="144"/>
      <c r="S183" s="208"/>
      <c r="T183" s="148"/>
      <c r="U183" s="148"/>
      <c r="V183" s="148"/>
    </row>
    <row r="184" s="143" customFormat="1" spans="1:22">
      <c r="A184" s="144" t="e">
        <f>IF(AND(C184=0,#REF!=0,#REF!=0),"BLANKS",1)</f>
        <v>#REF!</v>
      </c>
      <c r="B184" s="190"/>
      <c r="C184" s="191"/>
      <c r="D184" s="173" t="str">
        <f ca="1">IF(ISERROR(OFFSET('HARGA SATUAN'!$D$6,MATCH('RAB Standart'!C184,'HARGA SATUAN'!$C$7:$C$1509,0),0)),"",OFFSET('HARGA SATUAN'!$D$6,MATCH('RAB Standart'!C184,'HARGA SATUAN'!$C$7:$C$1509,0),0))</f>
        <v/>
      </c>
      <c r="E184" s="174" t="str">
        <f ca="1">IF(B184="+","Unit",IF(ISERROR(OFFSET('HARGA SATUAN'!$E$6,MATCH('RAB Standart'!C184,'HARGA SATUAN'!$C$7:$C$1509,0),0)),"",OFFSET('HARGA SATUAN'!$E$6,MATCH('RAB Standart'!C184,'HARGA SATUAN'!$C$7:$C$1509,0),0)))</f>
        <v/>
      </c>
      <c r="F184" s="189"/>
      <c r="G184" s="175">
        <f ca="1">IF(ISERROR(OFFSET('HARGA SATUAN'!$I$6,MATCH('RAB Standart'!C184,'HARGA SATUAN'!$C$7:$C$1509,0),0)),0,OFFSET('HARGA SATUAN'!$I$6,MATCH('RAB Standart'!C184,'HARGA SATUAN'!$C$7:$C$1509,0),0))</f>
        <v>0</v>
      </c>
      <c r="H184" s="176">
        <f ca="1" t="shared" si="52"/>
        <v>0</v>
      </c>
      <c r="I184" s="176">
        <f ca="1" t="shared" si="53"/>
        <v>0</v>
      </c>
      <c r="J184" s="176">
        <f ca="1" t="shared" si="54"/>
        <v>0</v>
      </c>
      <c r="K184" s="201">
        <f ca="1" t="shared" si="55"/>
        <v>0</v>
      </c>
      <c r="L184" s="203"/>
      <c r="M184" s="203"/>
      <c r="N184" s="203"/>
      <c r="O184" s="202"/>
      <c r="P184" s="202"/>
      <c r="Q184" s="151"/>
      <c r="R184" s="144"/>
      <c r="S184" s="208"/>
      <c r="T184" s="148"/>
      <c r="U184" s="148"/>
      <c r="V184" s="148"/>
    </row>
    <row r="185" spans="2:11">
      <c r="B185" s="218"/>
      <c r="C185" s="219" t="s">
        <v>1614</v>
      </c>
      <c r="D185" s="173" t="str">
        <f ca="1">IF(ISERROR(OFFSET('HARGA SATUAN'!$D$6,MATCH('RAB Standart'!C185,'HARGA SATUAN'!$C$7:$C$1509,0),0)),"",OFFSET('HARGA SATUAN'!$D$6,MATCH('RAB Standart'!C185,'HARGA SATUAN'!$C$7:$C$1509,0),0))</f>
        <v/>
      </c>
      <c r="E185" s="174" t="str">
        <f ca="1">IF(B185="+","Unit",IF(ISERROR(OFFSET('HARGA SATUAN'!$E$6,MATCH('RAB Standart'!C185,'HARGA SATUAN'!$C$7:$C$1509,0),0)),"",OFFSET('HARGA SATUAN'!$E$6,MATCH('RAB Standart'!C185,'HARGA SATUAN'!$C$7:$C$1509,0),0)))</f>
        <v/>
      </c>
      <c r="F185" s="220"/>
      <c r="G185" s="175">
        <f ca="1">IF(ISERROR(OFFSET('HARGA SATUAN'!$I$6,MATCH('RAB Standart'!C185,'HARGA SATUAN'!$C$7:$C$1509,0),0)),0,OFFSET('HARGA SATUAN'!$I$6,MATCH('RAB Standart'!C185,'HARGA SATUAN'!$C$7:$C$1509,0),0))</f>
        <v>0</v>
      </c>
      <c r="H185" s="176">
        <f ca="1" t="shared" si="52"/>
        <v>0</v>
      </c>
      <c r="I185" s="176">
        <f ca="1" t="shared" si="53"/>
        <v>0</v>
      </c>
      <c r="J185" s="176">
        <f ca="1" t="shared" si="54"/>
        <v>0</v>
      </c>
      <c r="K185" s="201">
        <f ca="1" t="shared" si="55"/>
        <v>0</v>
      </c>
    </row>
    <row r="186" spans="2:11">
      <c r="B186" s="221">
        <v>1</v>
      </c>
      <c r="C186" s="222" t="s">
        <v>1435</v>
      </c>
      <c r="D186" s="223" t="str">
        <f ca="1">IF(ISERROR(OFFSET('HARGA SATUAN'!$D$6,MATCH('RAB Standart'!C186,'HARGA SATUAN'!$C$7:$C$1509,0),0)),"",OFFSET('HARGA SATUAN'!$D$6,MATCH('RAB Standart'!C186,'HARGA SATUAN'!$C$7:$C$1509,0),0))</f>
        <v>JASA</v>
      </c>
      <c r="E186" s="224" t="str">
        <f ca="1">IF(ISERROR(OFFSET('HARGA SATUAN'!$E$6,MATCH('RAB Standart'!C186,'HARGA SATUAN'!$C$7:$C$1509,0),0)),"",OFFSET('HARGA SATUAN'!$E$6,MATCH('RAB Standart'!C186,'HARGA SATUAN'!$C$7:$C$1509,0),0))</f>
        <v>Lot</v>
      </c>
      <c r="F186" s="225">
        <v>1</v>
      </c>
      <c r="G186" s="226">
        <f ca="1">IF(ISERROR(OFFSET('HARGA SATUAN'!$I$6,MATCH('RAB Standart'!C186,'HARGA SATUAN'!$C$7:$C$1509,0),0)),0,OFFSET('HARGA SATUAN'!$I$6,MATCH('RAB Standart'!C186,'HARGA SATUAN'!$C$7:$C$1509,0),0))</f>
        <v>0.025</v>
      </c>
      <c r="H186" s="227"/>
      <c r="I186" s="227"/>
      <c r="J186" s="227">
        <f ca="1">SUM(K15:K115)*G186</f>
        <v>858887.953333333</v>
      </c>
      <c r="K186" s="260">
        <f ca="1" t="shared" si="55"/>
        <v>858887.953333333</v>
      </c>
    </row>
    <row r="187" spans="2:11">
      <c r="B187" s="228"/>
      <c r="C187" s="229"/>
      <c r="D187" s="173" t="str">
        <f ca="1">IF(ISERROR(OFFSET('HARGA SATUAN'!$D$6,MATCH('RAB Standart'!C187,'HARGA SATUAN'!$C$7:$C$1509,0),0)),"",OFFSET('HARGA SATUAN'!$D$6,MATCH('RAB Standart'!C187,'HARGA SATUAN'!$C$7:$C$1509,0),0))</f>
        <v/>
      </c>
      <c r="E187" s="174" t="str">
        <f ca="1">IF(ISERROR(OFFSET('HARGA SATUAN'!$E$6,MATCH('RAB Standart'!C187,'HARGA SATUAN'!$C$7:$C$1509,0),0)),"",OFFSET('HARGA SATUAN'!$E$6,MATCH('RAB Standart'!C187,'HARGA SATUAN'!$C$7:$C$1509,0),0))</f>
        <v/>
      </c>
      <c r="F187" s="220"/>
      <c r="G187" s="175" t="str">
        <f ca="1">IF(ISERROR(OFFSET('HARGA SATUAN'!$I$6,MATCH('RAB Standart'!C187,'HARGA SATUAN'!$C$7:$C$1509,0),0)),"",OFFSET('HARGA SATUAN'!$I$6,MATCH('RAB Standart'!C187,'HARGA SATUAN'!$C$7:$C$1509,0),0))</f>
        <v/>
      </c>
      <c r="H187" s="176">
        <f ca="1">IF(OR(D187="MDU",D187="MDU-KD"),IF(G187="PLN",0,G187*F187),0)</f>
        <v>0</v>
      </c>
      <c r="I187" s="176">
        <f ca="1">IF(D187="HDW",IF(G187="PLN",0,G187*F187),0)</f>
        <v>0</v>
      </c>
      <c r="J187" s="176">
        <f ca="1">IF(D187="JASA",IF(G187="PLN",0,G187*F187),0)</f>
        <v>0</v>
      </c>
      <c r="K187" s="201">
        <f ca="1" t="shared" si="55"/>
        <v>0</v>
      </c>
    </row>
    <row r="188" ht="15.75" spans="2:11">
      <c r="B188" s="230"/>
      <c r="C188" s="231"/>
      <c r="D188" s="232"/>
      <c r="E188" s="233"/>
      <c r="F188" s="233"/>
      <c r="G188" s="233"/>
      <c r="H188" s="234"/>
      <c r="I188" s="234"/>
      <c r="J188" s="234"/>
      <c r="K188" s="261"/>
    </row>
    <row r="189" spans="2:11">
      <c r="B189" s="235"/>
      <c r="C189" s="236" t="s">
        <v>1505</v>
      </c>
      <c r="D189" s="236"/>
      <c r="E189" s="236"/>
      <c r="F189" s="236"/>
      <c r="G189" s="237" t="s">
        <v>1495</v>
      </c>
      <c r="H189" s="238">
        <f ca="1">SUM(H14:H187)</f>
        <v>221577300</v>
      </c>
      <c r="I189" s="238">
        <f ca="1">SUM(I14:I187)</f>
        <v>43728280.4666667</v>
      </c>
      <c r="J189" s="238">
        <f ca="1">SUM(J14:J187)</f>
        <v>9445703.92572916</v>
      </c>
      <c r="K189" s="238">
        <f ca="1">SUM(K14:K187)</f>
        <v>274751284.392396</v>
      </c>
    </row>
    <row r="190" spans="2:11">
      <c r="B190" s="239"/>
      <c r="C190" s="240" t="s">
        <v>1615</v>
      </c>
      <c r="D190" s="240"/>
      <c r="E190" s="240"/>
      <c r="F190" s="240"/>
      <c r="G190" s="241" t="s">
        <v>1495</v>
      </c>
      <c r="H190" s="242">
        <f ca="1">H189*0.11</f>
        <v>24373503</v>
      </c>
      <c r="I190" s="242">
        <f ca="1">I189*0.11</f>
        <v>4810110.85133333</v>
      </c>
      <c r="J190" s="242">
        <f ca="1">J189*0.11</f>
        <v>1039027.43183021</v>
      </c>
      <c r="K190" s="242">
        <f ca="1">K189*0.11</f>
        <v>30222641.2831635</v>
      </c>
    </row>
    <row r="191" ht="15.75" spans="2:13">
      <c r="B191" s="239"/>
      <c r="C191" s="243" t="s">
        <v>1507</v>
      </c>
      <c r="D191" s="243"/>
      <c r="E191" s="243"/>
      <c r="F191" s="243"/>
      <c r="G191" s="244" t="s">
        <v>1495</v>
      </c>
      <c r="H191" s="245">
        <f ca="1">SUM(H189:H190)</f>
        <v>245950803</v>
      </c>
      <c r="I191" s="245">
        <f ca="1">SUM(I189:I190)</f>
        <v>48538391.318</v>
      </c>
      <c r="J191" s="244">
        <f ca="1">SUM(J189:J190)</f>
        <v>10484731.3575594</v>
      </c>
      <c r="K191" s="244">
        <f ca="1">SUM(K189:K190)</f>
        <v>304973925.675559</v>
      </c>
      <c r="M191" s="262"/>
    </row>
    <row r="192" spans="2:11">
      <c r="B192" s="246" t="str">
        <f ca="1">"Terbilang : "&amp;PROPER(IF(K191=0,"nol",IF(K191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191),"000000000000000"),1,3)=0,"",MID(TEXT(ABS(K191),"000000000000000"),1,1)&amp;" ratus "&amp;MID(TEXT(ABS(K191),"000000000000000"),2,1)&amp;" puluh "&amp;MID(TEXT(ABS(K191),"000000000000000"),3,1)&amp;" trilyun ")&amp;IF(--MID(TEXT(ABS(K191),"000000000000000"),4,3)=0,"",MID(TEXT(ABS(K191),"000000000000000"),4,1)&amp;" ratus "&amp;MID(TEXT(ABS(K191),"000000000000000"),5,1)&amp;" puluh "&amp;MID(TEXT(ABS(K191),"000000000000000"),6,1)&amp;" milyar ")&amp;IF(--MID(TEXT(ABS(K191),"000000000000000"),7,3)=0,"",MID(TEXT(ABS(K191),"000000000000000"),7,1)&amp;" ratus "&amp;MID(TEXT(ABS(K191),"000000000000000"),8,1)&amp;" puluh "&amp;MID(TEXT(ABS(K191),"000000000000000"),9,1)&amp;" juta ")&amp;IF(--MID(TEXT(ABS(K191),"000000000000000"),10,3)=0,"",IF(--MID(TEXT(ABS(K191),"000000000000000"),10,3)=1,"*",MID(TEXT(ABS(K191),"000000000000000"),10,1)&amp;" ratus "&amp;MID(TEXT(ABS(K191),"000000000000000"),11,1)&amp;" puluh ")&amp;MID(TEXT(ABS(K191),"000000000000000"),12,1)&amp;" ribu ")&amp;IF(--MID(TEXT(ABS(K191),"000000000000000"),13,3)=0,"",MID(TEXT(ABS(K191),"000000000000000"),13,1)&amp;" ratus "&amp;MID(TEXT(ABS(K191),"000000000000000"),14,1)&amp;" puluh "&amp;MID(TEXT(ABS(K191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Ratus Empat Juta Sembilan Ratus Tujuh Puluh Tiga Ribu Sembilan Ratus Dua Puluh Enam Rupiah</v>
      </c>
      <c r="C192" s="247"/>
      <c r="D192" s="247"/>
      <c r="E192" s="247"/>
      <c r="F192" s="247"/>
      <c r="G192" s="247"/>
      <c r="H192" s="247"/>
      <c r="I192" s="247"/>
      <c r="J192" s="247"/>
      <c r="K192" s="263"/>
    </row>
    <row r="193" spans="2:11">
      <c r="B193" s="248"/>
      <c r="C193" s="249"/>
      <c r="D193" s="249"/>
      <c r="E193" s="249"/>
      <c r="F193" s="249"/>
      <c r="G193" s="249"/>
      <c r="H193" s="249"/>
      <c r="I193" s="249"/>
      <c r="J193" s="249"/>
      <c r="K193" s="264"/>
    </row>
    <row r="194" ht="15.75" spans="2:11">
      <c r="B194" s="250" t="str">
        <f>"Harga yang dipakai adalah "&amp;'HARGA SATUAN'!I5&amp;""</f>
        <v>Harga yang dipakai adalah RAB HSS 2023</v>
      </c>
      <c r="C194" s="251"/>
      <c r="D194" s="252"/>
      <c r="E194" s="252"/>
      <c r="F194" s="252"/>
      <c r="G194" s="253"/>
      <c r="H194" s="253"/>
      <c r="I194" s="253"/>
      <c r="J194" s="253"/>
      <c r="K194" s="265"/>
    </row>
    <row r="195" spans="3:7">
      <c r="C195" s="254"/>
      <c r="E195" s="255"/>
      <c r="F195" s="255"/>
      <c r="G195" s="255"/>
    </row>
    <row r="196" spans="3:11">
      <c r="C196" s="145"/>
      <c r="E196" s="255"/>
      <c r="F196" s="255"/>
      <c r="G196" s="255"/>
      <c r="H196" s="256"/>
      <c r="I196" s="256"/>
      <c r="J196" s="266"/>
      <c r="K196" s="266"/>
    </row>
    <row r="197" spans="3:11">
      <c r="C197" s="145"/>
      <c r="E197" s="255"/>
      <c r="F197" s="255"/>
      <c r="G197" s="255"/>
      <c r="H197" s="257"/>
      <c r="I197" s="267" t="s">
        <v>1616</v>
      </c>
      <c r="J197" s="267"/>
      <c r="K197" s="267"/>
    </row>
    <row r="198" spans="3:11">
      <c r="C198" s="145"/>
      <c r="E198" s="255"/>
      <c r="F198" s="255"/>
      <c r="G198" s="255"/>
      <c r="H198" s="257"/>
      <c r="I198" s="267" t="s">
        <v>1617</v>
      </c>
      <c r="J198" s="267"/>
      <c r="K198" s="267"/>
    </row>
    <row r="199" spans="3:11">
      <c r="C199" s="145"/>
      <c r="E199" s="255"/>
      <c r="F199" s="255"/>
      <c r="G199" s="255"/>
      <c r="H199" s="258"/>
      <c r="I199" s="268"/>
      <c r="J199" s="268"/>
      <c r="K199" s="268"/>
    </row>
    <row r="200" spans="3:11">
      <c r="C200" s="145"/>
      <c r="E200" s="255"/>
      <c r="F200" s="255"/>
      <c r="G200" s="255"/>
      <c r="H200" s="258"/>
      <c r="I200" s="258"/>
      <c r="J200" s="258"/>
      <c r="K200" s="258"/>
    </row>
    <row r="201" spans="3:11">
      <c r="C201" s="145"/>
      <c r="E201" s="255"/>
      <c r="F201" s="255"/>
      <c r="G201" s="255"/>
      <c r="H201" s="258"/>
      <c r="I201" s="258"/>
      <c r="J201" s="258"/>
      <c r="K201" s="258"/>
    </row>
    <row r="202" spans="3:11">
      <c r="C202" s="145"/>
      <c r="E202" s="255"/>
      <c r="F202" s="255"/>
      <c r="G202" s="255"/>
      <c r="H202" s="258"/>
      <c r="I202" s="258"/>
      <c r="J202" s="258"/>
      <c r="K202" s="258"/>
    </row>
    <row r="203" spans="3:11">
      <c r="C203" s="145"/>
      <c r="E203" s="255"/>
      <c r="F203" s="255"/>
      <c r="G203" s="255"/>
      <c r="H203" s="259"/>
      <c r="I203" s="267" t="s">
        <v>1618</v>
      </c>
      <c r="J203" s="267"/>
      <c r="K203" s="267"/>
    </row>
    <row r="204" spans="3:11">
      <c r="C204" s="254"/>
      <c r="E204" s="255"/>
      <c r="F204" s="255"/>
      <c r="G204" s="255"/>
      <c r="H204" s="258"/>
      <c r="I204" s="258"/>
      <c r="J204" s="258"/>
      <c r="K204" s="258"/>
    </row>
    <row r="205" spans="3:11">
      <c r="C205" s="254"/>
      <c r="E205" s="255"/>
      <c r="F205" s="255"/>
      <c r="G205" s="255"/>
      <c r="H205" s="258"/>
      <c r="I205" s="258"/>
      <c r="J205" s="258"/>
      <c r="K205" s="258"/>
    </row>
    <row r="206" spans="3:11">
      <c r="C206" s="254"/>
      <c r="E206" s="255"/>
      <c r="F206" s="255"/>
      <c r="G206" s="255"/>
      <c r="H206" s="258"/>
      <c r="I206" s="258"/>
      <c r="J206" s="258"/>
      <c r="K206" s="258"/>
    </row>
  </sheetData>
  <sheetProtection sort="0" autoFilter="0"/>
  <protectedRanges>
    <protectedRange sqref="B115:C115" name="Range1_1_1"/>
    <protectedRange sqref="C112;C114" name="Range1_3"/>
    <protectedRange sqref="F111:F114;F117" name="Range1_1_3_1_3"/>
    <protectedRange sqref="B63:C63;B77:C77;B70:C70" name="Range1"/>
    <protectedRange sqref="F63;F77;F70" name="Range1_2"/>
    <protectedRange sqref="B58:C58;B38:C38;B41:C41;B43:C43;B34:C34;B62:C62;B75:C75;B67:C67" name="Range1_1"/>
    <protectedRange sqref="F44:F62;F20:F42;F71:F76;F64:F69" name="Range1_1_3_1"/>
    <protectedRange sqref="B165:C165;B169:C169;B124:C124;B128:C128;B137:C137;B141:C141;B150:C150" name="Range1_1_2"/>
    <protectedRange sqref="F120:F183" name="Range1_1_3_1_2_1"/>
    <protectedRange sqref="C164" name="Range1_1_3"/>
    <protectedRange sqref="C118;C117" name="Range1_3_1"/>
  </protectedRanges>
  <mergeCells count="22">
    <mergeCell ref="B4:K4"/>
    <mergeCell ref="G6:K6"/>
    <mergeCell ref="H11:K11"/>
    <mergeCell ref="C189:F189"/>
    <mergeCell ref="C190:F190"/>
    <mergeCell ref="C191:F191"/>
    <mergeCell ref="H196:K196"/>
    <mergeCell ref="I197:K197"/>
    <mergeCell ref="I198:K198"/>
    <mergeCell ref="I203:K203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92:K193"/>
    <mergeCell ref="O3:P4"/>
  </mergeCells>
  <conditionalFormatting sqref="C164">
    <cfRule type="cellIs" dxfId="0" priority="74" operator="equal">
      <formula>0</formula>
    </cfRule>
  </conditionalFormatting>
  <conditionalFormatting sqref="F14:F24">
    <cfRule type="cellIs" dxfId="0" priority="9" stopIfTrue="1" operator="equal">
      <formula>0</formula>
    </cfRule>
  </conditionalFormatting>
  <conditionalFormatting sqref="F43:F62">
    <cfRule type="cellIs" dxfId="0" priority="229" stopIfTrue="1" operator="equal">
      <formula>0</formula>
    </cfRule>
  </conditionalFormatting>
  <conditionalFormatting sqref="F64:F69">
    <cfRule type="cellIs" dxfId="0" priority="3" stopIfTrue="1" operator="equal">
      <formula>0</formula>
    </cfRule>
  </conditionalFormatting>
  <conditionalFormatting sqref="F71:F76">
    <cfRule type="cellIs" dxfId="0" priority="7" stopIfTrue="1" operator="equal">
      <formula>0</formula>
    </cfRule>
  </conditionalFormatting>
  <conditionalFormatting sqref="F78:F109">
    <cfRule type="cellIs" dxfId="0" priority="10" stopIfTrue="1" operator="equal">
      <formula>0</formula>
    </cfRule>
  </conditionalFormatting>
  <conditionalFormatting sqref="G1:G13">
    <cfRule type="cellIs" dxfId="0" priority="2" stopIfTrue="1" operator="equal">
      <formula>0</formula>
    </cfRule>
  </conditionalFormatting>
  <conditionalFormatting sqref="E1:E3;E5:E109;H12:I12;O13;G14:K109;S14:V114;S116:V117;G185:H185;E185:G186;H185:K188;E187:H187;E188:F188;E110:K184">
    <cfRule type="cellIs" dxfId="0" priority="1781" stopIfTrue="1" operator="equal">
      <formula>0</formula>
    </cfRule>
  </conditionalFormatting>
  <conditionalFormatting sqref="C15:C17;C111:C114;C117:C118">
    <cfRule type="cellIs" dxfId="0" priority="291" operator="equal">
      <formula>0</formula>
    </cfRule>
  </conditionalFormatting>
  <conditionalFormatting sqref="C63;C70;C77">
    <cfRule type="cellIs" dxfId="0" priority="478" operator="equal">
      <formula>0</formula>
    </cfRule>
  </conditionalFormatting>
  <conditionalFormatting sqref="S119:V184">
    <cfRule type="cellIs" dxfId="0" priority="78" stopIfTrue="1" operator="equal">
      <formula>0</formula>
    </cfRule>
  </conditionalFormatting>
  <conditionalFormatting sqref="G187:G65653;E192:E65653">
    <cfRule type="cellIs" dxfId="0" priority="915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24;F43;F116;F119;F184;F15:F22;F64:F69;F71:F76;F78:F88;F90:F110;F144:F150;F152:F161;F166:F167;H14:K188"/>
  </dataValidations>
  <printOptions horizontalCentered="1"/>
  <pageMargins left="0.275590551181102" right="0.31496062992126" top="0.708661417322835" bottom="0.590551181102362" header="0.31496062992126" footer="0.31496062992126"/>
  <pageSetup paperSize="9" scale="56" fitToHeight="30" orientation="portrait" horizontalDpi="1200" verticalDpi="1200"/>
  <headerFooter/>
  <ignoredErrors>
    <ignoredError sqref="F90" formula="1"/>
  </ignoredError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1_2" rangeCreator="" othersAccessPermission="edit"/>
    <arrUserId title="Range1_1_3_1" rangeCreator="" othersAccessPermission="edit"/>
    <arrUserId title="Range1_2" rangeCreator="" othersAccessPermission="edit"/>
    <arrUserId title="Range1_1_3_2" rangeCreator="" othersAccessPermission="edit"/>
    <arrUserId title="Range1_3" rangeCreator="" othersAccessPermission="edit"/>
  </rangeList>
  <rangeList sheetStid="41" master="">
    <arrUserId title="Range1" rangeCreator="" othersAccessPermission="edit"/>
  </rangeList>
  <rangeList sheetStid="39" master=""/>
  <rangeList sheetStid="29" master=""/>
  <rangeList sheetStid="65" master=""/>
  <rangeList sheetStid="60" master=""/>
  <rangeList sheetStid="59" master=""/>
  <rangeList sheetStid="54" master=""/>
  <rangeList sheetStid="11" master="">
    <arrUserId title="Range1_1_1" rangeCreator="" othersAccessPermission="edit"/>
    <arrUserId title="Range1_3" rangeCreator="" othersAccessPermission="edit"/>
    <arrUserId title="Range1_1_3_1_3" rangeCreator="" othersAccessPermission="edit"/>
    <arrUserId title="Range1" rangeCreator="" othersAccessPermission="edit"/>
    <arrUserId title="Range1_2" rangeCreator="" othersAccessPermission="edit"/>
    <arrUserId title="Range1_1" rangeCreator="" othersAccessPermission="edit"/>
    <arrUserId title="Range1_1_3_1" rangeCreator="" othersAccessPermission="edit"/>
    <arrUserId title="Range1_1_2" rangeCreator="" othersAccessPermission="edit"/>
    <arrUserId title="Range1_1_3_1_2_1" rangeCreator="" othersAccessPermission="edit"/>
    <arrUserId title="Range1_1_3" rangeCreator="" othersAccessPermission="edit"/>
    <arrUserId title="Range1_3_1" rangeCreator="" othersAccessPermission="edit"/>
  </rangeList>
  <rangeList sheetStid="80" master=""/>
  <rangeList sheetStid="81" master="">
    <arrUserId title="Range1_1_1" rangeCreator="" othersAccessPermission="edit"/>
    <arrUserId title="Range1_3" rangeCreator="" othersAccessPermission="edit"/>
    <arrUserId title="Range1_1_3_1_3" rangeCreator="" othersAccessPermission="edit"/>
    <arrUserId title="Range1_2" rangeCreator="" othersAccessPermission="edit"/>
    <arrUserId title="Range1_1" rangeCreator="" othersAccessPermission="edit"/>
    <arrUserId title="Range1_1_3_1" rangeCreator="" othersAccessPermission="edit"/>
    <arrUserId title="Range1_1_2" rangeCreator="" othersAccessPermission="edit"/>
    <arrUserId title="Range1_1_3_1_2_1" rangeCreator="" othersAccessPermission="edit"/>
    <arrUserId title="Range1_1_3" rangeCreator="" othersAccessPermission="edit"/>
    <arrUserId title="Range1_4" rangeCreator="" othersAccessPermission="edit"/>
  </rangeList>
  <rangeList sheetStid="75" master=""/>
  <rangeList sheetStid="77" master=""/>
  <rangeList sheetStid="79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5</vt:i4>
      </vt:variant>
    </vt:vector>
  </HeadingPairs>
  <TitlesOfParts>
    <vt:vector size="15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Standart</vt:lpstr>
      <vt:lpstr>GBR Standart</vt:lpstr>
      <vt:lpstr>RAB Estetika</vt:lpstr>
      <vt:lpstr>GBR Estetika</vt:lpstr>
      <vt:lpstr>PETA</vt:lpstr>
      <vt:lpstr>SLD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11-10T03:40:00Z</cp:lastPrinted>
  <dcterms:modified xsi:type="dcterms:W3CDTF">2023-11-19T22:3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7:22:1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301e17f-971a-46f2-872b-cd9f65eeea69</vt:lpwstr>
  </property>
  <property fmtid="{D5CDD505-2E9C-101B-9397-08002B2CF9AE}" pid="8" name="MSIP_Label_defa4170-0d19-0005-0004-bc88714345d2_ContentBits">
    <vt:lpwstr>0</vt:lpwstr>
  </property>
  <property fmtid="{D5CDD505-2E9C-101B-9397-08002B2CF9AE}" pid="9" name="ICV">
    <vt:lpwstr>2E118CFB845D468B9DE957349181B317_12</vt:lpwstr>
  </property>
  <property fmtid="{D5CDD505-2E9C-101B-9397-08002B2CF9AE}" pid="10" name="KSOProductBuildVer">
    <vt:lpwstr>1033-12.2.0.13306</vt:lpwstr>
  </property>
</Properties>
</file>